 s="1">
        <v>43044</v>
      </c>
      <c r="D63314" s="1">
        <v>43046</v>
      </c>
      <c r="E63314" t="s">
        <v>187</v>
      </c>
      <c r="F63314" t="s">
        <v>1062</v>
      </c>
      <c r="G63314" t="s">
        <v>1063</v>
      </c>
      <c r="H63314" t="s">
        <v>40</v>
      </c>
      <c r="I63314" t="s">
        <v>26</v>
      </c>
      <c r="J63314" t="s">
        <v>302</v>
      </c>
      <c r="K63314" t="s">
        <v>210</v>
      </c>
      <c r="L63314" s="3">
        <v>60623</v>
      </c>
      <c r="M63314" t="s">
        <v>104</v>
      </c>
      <c r="N63314" t="s">
        <v>167</v>
      </c>
      <c r="O63314" t="s">
        <v>45</v>
      </c>
      <c r="P63314" t="s">
        <v>74</v>
      </c>
      <c r="Q63314" t="s">
        <v>168</v>
      </c>
      <c r="R63314">
        <v>16.029999999999998</v>
      </c>
      <c r="S63314">
        <v>5</v>
      </c>
      <c r="T63314">
        <v>0.8</v>
      </c>
      <c r="U63314">
        <v>-25.648000000000003</v>
      </c>
    </row>
    <row r="63315" spans="1:21" x14ac:dyDescent="0.25">
      <c r="A63315">
        <v>3350</v>
      </c>
      <c r="B63315" t="s">
        <v>6564</v>
      </c>
      <c r="C63315" s="1">
        <v>42599</v>
      </c>
      <c r="D63315" s="1">
        <v>42603</v>
      </c>
      <c r="E63315" t="s">
        <v>49</v>
      </c>
      <c r="F63315" t="s">
        <v>3244</v>
      </c>
      <c r="G63315" t="s">
        <v>3245</v>
      </c>
      <c r="H63315" t="s">
        <v>25</v>
      </c>
      <c r="I63315" t="s">
        <v>26</v>
      </c>
      <c r="J63315" t="s">
        <v>94</v>
      </c>
      <c r="K63315" t="s">
        <v>95</v>
      </c>
      <c r="L63315" s="3">
        <v>98105</v>
      </c>
      <c r="M63315" t="s">
        <v>43</v>
      </c>
      <c r="N63315" t="s">
        <v>2715</v>
      </c>
      <c r="O63315" t="s">
        <v>45</v>
      </c>
      <c r="P63315" t="s">
        <v>74</v>
      </c>
      <c r="Q63315" t="s">
        <v>2716</v>
      </c>
      <c r="R63315">
        <v>15.712000000000002</v>
      </c>
      <c r="S63315">
        <v>4</v>
      </c>
      <c r="T63315">
        <v>0.2</v>
      </c>
      <c r="U63315">
        <v>5.6955999999999989</v>
      </c>
    </row>
    <row r="63316" spans="1:21" x14ac:dyDescent="0.25">
      <c r="A63316">
        <v>3351</v>
      </c>
      <c r="B63316" t="s">
        <v>6565</v>
      </c>
      <c r="C63316" s="1">
        <v>42730</v>
      </c>
      <c r="D63316" s="1">
        <v>42735</v>
      </c>
      <c r="E63316" t="s">
        <v>49</v>
      </c>
      <c r="F63316" t="s">
        <v>2020</v>
      </c>
      <c r="G63316" t="s">
        <v>2021</v>
      </c>
      <c r="H63316" t="s">
        <v>25</v>
      </c>
      <c r="I63316" t="s">
        <v>26</v>
      </c>
      <c r="J63316" t="s">
        <v>265</v>
      </c>
      <c r="K63316" t="s">
        <v>266</v>
      </c>
      <c r="L63316" s="3">
        <v>10024</v>
      </c>
      <c r="M63316" t="s">
        <v>147</v>
      </c>
      <c r="N63316" t="s">
        <v>4175</v>
      </c>
      <c r="O63316" t="s">
        <v>70</v>
      </c>
      <c r="P63316" t="s">
        <v>160</v>
      </c>
      <c r="Q63316" t="s">
        <v>4176</v>
      </c>
      <c r="R63316">
        <v>89.97</v>
      </c>
      <c r="S63316">
        <v>3</v>
      </c>
      <c r="T63316">
        <v>0</v>
      </c>
      <c r="U63316">
        <v>18.893699999999995</v>
      </c>
    </row>
    <row r="63317" spans="1:21" x14ac:dyDescent="0.25">
      <c r="A63317">
        <v>3352</v>
      </c>
      <c r="B63317" t="s">
        <v>6566</v>
      </c>
      <c r="C63317" s="1">
        <v>41905</v>
      </c>
      <c r="D63317" s="1">
        <v>41910</v>
      </c>
      <c r="E63317" t="s">
        <v>49</v>
      </c>
      <c r="F63317" t="s">
        <v>2610</v>
      </c>
      <c r="G63317" t="s">
        <v>2611</v>
      </c>
      <c r="H63317" t="s">
        <v>40</v>
      </c>
      <c r="I63317" t="s">
        <v>26</v>
      </c>
      <c r="J63317" t="s">
        <v>949</v>
      </c>
      <c r="K63317" t="s">
        <v>42</v>
      </c>
      <c r="L63317" s="3">
        <v>92037</v>
      </c>
      <c r="M63317" t="s">
        <v>43</v>
      </c>
      <c r="N63317" t="s">
        <v>6567</v>
      </c>
      <c r="O63317" t="s">
        <v>31</v>
      </c>
      <c r="P63317" t="s">
        <v>32</v>
      </c>
      <c r="Q63317" t="s">
        <v>6568</v>
      </c>
      <c r="R63317">
        <v>435.99900000000002</v>
      </c>
      <c r="S63317">
        <v>3</v>
      </c>
      <c r="T63317">
        <v>0.15</v>
      </c>
      <c r="U63317">
        <v>20.517599999999987</v>
      </c>
    </row>
    <row r="63318" spans="1:21" x14ac:dyDescent="0.25">
      <c r="A63318">
        <v>3353</v>
      </c>
      <c r="B63318" t="s">
        <v>6566</v>
      </c>
      <c r="C63318" s="1">
        <v>41905</v>
      </c>
      <c r="D63318" s="1">
        <v>41910</v>
      </c>
      <c r="E63318" t="s">
        <v>49</v>
      </c>
      <c r="F63318" t="s">
        <v>2610</v>
      </c>
      <c r="G63318" t="s">
        <v>2611</v>
      </c>
      <c r="H63318" t="s">
        <v>40</v>
      </c>
      <c r="I63318" t="s">
        <v>26</v>
      </c>
      <c r="J63318" t="s">
        <v>949</v>
      </c>
      <c r="K63318" t="s">
        <v>42</v>
      </c>
      <c r="L63318" s="3">
        <v>92037</v>
      </c>
      <c r="M63318" t="s">
        <v>43</v>
      </c>
      <c r="N63318" t="s">
        <v>312</v>
      </c>
      <c r="O63318" t="s">
        <v>70</v>
      </c>
      <c r="P63318" t="s">
        <v>71</v>
      </c>
      <c r="Q63318" t="s">
        <v>313</v>
      </c>
      <c r="R63318">
        <v>83.984000000000009</v>
      </c>
      <c r="S63318">
        <v>2</v>
      </c>
      <c r="T63318">
        <v>0.2</v>
      </c>
      <c r="U63318">
        <v>31.494</v>
      </c>
    </row>
    <row r="63319" spans="1:21" x14ac:dyDescent="0.25">
      <c r="A63319">
        <v>3354</v>
      </c>
      <c r="B63319" t="s">
        <v>6569</v>
      </c>
      <c r="C63319" s="1">
        <v>41839</v>
      </c>
      <c r="D63319" s="1">
        <v>41844</v>
      </c>
      <c r="E63319" t="s">
        <v>49</v>
      </c>
      <c r="F63319" t="s">
        <v>1007</v>
      </c>
      <c r="G63319" t="s">
        <v>1008</v>
      </c>
      <c r="H63319" t="s">
        <v>40</v>
      </c>
      <c r="I63319" t="s">
        <v>26</v>
      </c>
      <c r="J63319" t="s">
        <v>514</v>
      </c>
      <c r="K63319" t="s">
        <v>748</v>
      </c>
      <c r="L63319" s="3">
        <v>6010</v>
      </c>
      <c r="M63319" t="s">
        <v>147</v>
      </c>
      <c r="N63319" t="s">
        <v>4607</v>
      </c>
      <c r="O63319" t="s">
        <v>70</v>
      </c>
      <c r="P63319" t="s">
        <v>71</v>
      </c>
      <c r="Q63319" t="s">
        <v>4608</v>
      </c>
      <c r="R63319">
        <v>359.98</v>
      </c>
      <c r="S63319">
        <v>2</v>
      </c>
      <c r="T63319">
        <v>0</v>
      </c>
      <c r="U63319">
        <v>93.594800000000021</v>
      </c>
    </row>
    <row r="63320" spans="1:21" x14ac:dyDescent="0.25">
      <c r="A63320">
        <v>3355</v>
      </c>
      <c r="B63320" t="s">
        <v>6569</v>
      </c>
      <c r="C63320" s="1">
        <v>41839</v>
      </c>
      <c r="D63320" s="1">
        <v>41844</v>
      </c>
      <c r="E63320" t="s">
        <v>49</v>
      </c>
      <c r="F63320" t="s">
        <v>1007</v>
      </c>
      <c r="G63320" t="s">
        <v>1008</v>
      </c>
      <c r="H63320" t="s">
        <v>40</v>
      </c>
      <c r="I63320" t="s">
        <v>26</v>
      </c>
      <c r="J63320" t="s">
        <v>514</v>
      </c>
      <c r="K63320" t="s">
        <v>748</v>
      </c>
      <c r="L63320" s="3">
        <v>6010</v>
      </c>
      <c r="M63320" t="s">
        <v>147</v>
      </c>
      <c r="N63320" t="s">
        <v>6570</v>
      </c>
      <c r="O63320" t="s">
        <v>31</v>
      </c>
      <c r="P63320" t="s">
        <v>55</v>
      </c>
      <c r="Q63320" t="s">
        <v>6571</v>
      </c>
      <c r="R63320">
        <v>70.559999999999988</v>
      </c>
      <c r="S63320">
        <v>1</v>
      </c>
      <c r="T63320">
        <v>0.3</v>
      </c>
      <c r="U63320">
        <v>-4.032</v>
      </c>
    </row>
    <row r="63321" spans="1:21" x14ac:dyDescent="0.25">
      <c r="A63321">
        <v>3356</v>
      </c>
      <c r="B63321" t="s">
        <v>6569</v>
      </c>
      <c r="C63321" s="1">
        <v>41839</v>
      </c>
      <c r="D63321" s="1">
        <v>41844</v>
      </c>
      <c r="E63321" t="s">
        <v>49</v>
      </c>
      <c r="F63321" t="s">
        <v>1007</v>
      </c>
      <c r="G63321" t="s">
        <v>1008</v>
      </c>
      <c r="H63321" t="s">
        <v>40</v>
      </c>
      <c r="I63321" t="s">
        <v>26</v>
      </c>
      <c r="J63321" t="s">
        <v>514</v>
      </c>
      <c r="K63321" t="s">
        <v>748</v>
      </c>
      <c r="L63321" s="3">
        <v>6010</v>
      </c>
      <c r="M63321" t="s">
        <v>147</v>
      </c>
      <c r="N63321" t="s">
        <v>3373</v>
      </c>
      <c r="O63321" t="s">
        <v>45</v>
      </c>
      <c r="P63321" t="s">
        <v>74</v>
      </c>
      <c r="Q63321" t="s">
        <v>3374</v>
      </c>
      <c r="R63321">
        <v>20.88</v>
      </c>
      <c r="S63321">
        <v>2</v>
      </c>
      <c r="T63321">
        <v>0</v>
      </c>
      <c r="U63321">
        <v>9.6047999999999991</v>
      </c>
    </row>
    <row r="63322" spans="1:21" x14ac:dyDescent="0.25">
      <c r="A63322">
        <v>3357</v>
      </c>
      <c r="B63322" t="s">
        <v>6569</v>
      </c>
      <c r="C63322" s="1">
        <v>41839</v>
      </c>
      <c r="D63322" s="1">
        <v>41844</v>
      </c>
      <c r="E63322" t="s">
        <v>49</v>
      </c>
      <c r="F63322" t="s">
        <v>1007</v>
      </c>
      <c r="G63322" t="s">
        <v>1008</v>
      </c>
      <c r="H63322" t="s">
        <v>40</v>
      </c>
      <c r="I63322" t="s">
        <v>26</v>
      </c>
      <c r="J63322" t="s">
        <v>514</v>
      </c>
      <c r="K63322" t="s">
        <v>748</v>
      </c>
      <c r="L63322" s="3">
        <v>6010</v>
      </c>
      <c r="M63322" t="s">
        <v>147</v>
      </c>
      <c r="N63322" t="s">
        <v>1255</v>
      </c>
      <c r="O63322" t="s">
        <v>45</v>
      </c>
      <c r="P63322" t="s">
        <v>74</v>
      </c>
      <c r="Q63322" t="s">
        <v>1256</v>
      </c>
      <c r="R63322">
        <v>3.81</v>
      </c>
      <c r="S63322">
        <v>1</v>
      </c>
      <c r="T63322">
        <v>0</v>
      </c>
      <c r="U63322">
        <v>1.8288</v>
      </c>
    </row>
    <row r="63323" spans="1:21" x14ac:dyDescent="0.25">
      <c r="A63323">
        <v>3358</v>
      </c>
      <c r="B63323" t="s">
        <v>6572</v>
      </c>
      <c r="C63323" s="1">
        <v>42985</v>
      </c>
      <c r="D63323" s="1">
        <v>42991</v>
      </c>
      <c r="E63323" t="s">
        <v>49</v>
      </c>
      <c r="F63323" t="s">
        <v>3123</v>
      </c>
      <c r="G63323" t="s">
        <v>3124</v>
      </c>
      <c r="H63323" t="s">
        <v>101</v>
      </c>
      <c r="I63323" t="s">
        <v>26</v>
      </c>
      <c r="J63323" t="s">
        <v>302</v>
      </c>
      <c r="K63323" t="s">
        <v>210</v>
      </c>
      <c r="L63323" s="3">
        <v>60610</v>
      </c>
      <c r="M63323" t="s">
        <v>104</v>
      </c>
      <c r="N63323" t="s">
        <v>3449</v>
      </c>
      <c r="O63323" t="s">
        <v>45</v>
      </c>
      <c r="P63323" t="s">
        <v>89</v>
      </c>
      <c r="Q63323" t="s">
        <v>185</v>
      </c>
      <c r="R63323">
        <v>73.007999999999996</v>
      </c>
      <c r="S63323">
        <v>9</v>
      </c>
      <c r="T63323">
        <v>0.2</v>
      </c>
      <c r="U63323">
        <v>26.465400000000006</v>
      </c>
    </row>
    <row r="63324" spans="1:21" x14ac:dyDescent="0.25">
      <c r="A63324">
        <v>3359</v>
      </c>
      <c r="B63324" t="s">
        <v>6573</v>
      </c>
      <c r="C63324" s="1">
        <v>42496</v>
      </c>
      <c r="D63324" s="1">
        <v>42500</v>
      </c>
      <c r="E63324" t="s">
        <v>49</v>
      </c>
      <c r="F63324" t="s">
        <v>5085</v>
      </c>
      <c r="G63324" t="s">
        <v>5086</v>
      </c>
      <c r="H63324" t="s">
        <v>25</v>
      </c>
      <c r="I63324" t="s">
        <v>26</v>
      </c>
      <c r="J63324" t="s">
        <v>302</v>
      </c>
      <c r="K63324" t="s">
        <v>210</v>
      </c>
      <c r="L63324" s="3">
        <v>60610</v>
      </c>
      <c r="M63324" t="s">
        <v>104</v>
      </c>
      <c r="N63324" t="s">
        <v>1526</v>
      </c>
      <c r="O63324" t="s">
        <v>45</v>
      </c>
      <c r="P63324" t="s">
        <v>74</v>
      </c>
      <c r="Q63324" t="s">
        <v>1527</v>
      </c>
      <c r="R63324">
        <v>3.2079999999999993</v>
      </c>
      <c r="S63324">
        <v>2</v>
      </c>
      <c r="T63324">
        <v>0.8</v>
      </c>
      <c r="U63324">
        <v>-5.2932000000000023</v>
      </c>
    </row>
    <row r="63325" spans="1:21" x14ac:dyDescent="0.25">
      <c r="A63325">
        <v>3360</v>
      </c>
      <c r="B63325" t="s">
        <v>6573</v>
      </c>
      <c r="C63325" s="1">
        <v>42496</v>
      </c>
      <c r="D63325" s="1">
        <v>42500</v>
      </c>
      <c r="E63325" t="s">
        <v>49</v>
      </c>
      <c r="F63325" t="s">
        <v>5085</v>
      </c>
      <c r="G63325" t="s">
        <v>5086</v>
      </c>
      <c r="H63325" t="s">
        <v>25</v>
      </c>
      <c r="I63325" t="s">
        <v>26</v>
      </c>
      <c r="J63325" t="s">
        <v>302</v>
      </c>
      <c r="K63325" t="s">
        <v>210</v>
      </c>
      <c r="L63325" s="3">
        <v>60610</v>
      </c>
      <c r="M63325" t="s">
        <v>104</v>
      </c>
      <c r="N63325" t="s">
        <v>3773</v>
      </c>
      <c r="O63325" t="s">
        <v>70</v>
      </c>
      <c r="P63325" t="s">
        <v>160</v>
      </c>
      <c r="Q63325" t="s">
        <v>3774</v>
      </c>
      <c r="R63325">
        <v>26.176000000000002</v>
      </c>
      <c r="S63325">
        <v>2</v>
      </c>
      <c r="T63325">
        <v>0.2</v>
      </c>
      <c r="U63325">
        <v>-3.272000000000002</v>
      </c>
    </row>
    <row r="63326" spans="1:21" x14ac:dyDescent="0.25">
      <c r="A63326">
        <v>3361</v>
      </c>
      <c r="B63326" t="s">
        <v>6574</v>
      </c>
      <c r="C63326" s="1">
        <v>42159</v>
      </c>
      <c r="D63326" s="1">
        <v>42163</v>
      </c>
      <c r="E63326" t="s">
        <v>22</v>
      </c>
      <c r="F63326" t="s">
        <v>3614</v>
      </c>
      <c r="G63326" t="s">
        <v>3615</v>
      </c>
      <c r="H63326" t="s">
        <v>101</v>
      </c>
      <c r="I63326" t="s">
        <v>26</v>
      </c>
      <c r="J63326" t="s">
        <v>265</v>
      </c>
      <c r="K63326" t="s">
        <v>266</v>
      </c>
      <c r="L63326" s="3">
        <v>10024</v>
      </c>
      <c r="M63326" t="s">
        <v>147</v>
      </c>
      <c r="N63326" t="s">
        <v>950</v>
      </c>
      <c r="O63326" t="s">
        <v>45</v>
      </c>
      <c r="P63326" t="s">
        <v>89</v>
      </c>
      <c r="Q63326" t="s">
        <v>951</v>
      </c>
      <c r="R63326">
        <v>30.44</v>
      </c>
      <c r="S63326">
        <v>4</v>
      </c>
      <c r="T63326">
        <v>0</v>
      </c>
      <c r="U63326">
        <v>14.306799999999999</v>
      </c>
    </row>
    <row r="63327" spans="1:21" x14ac:dyDescent="0.25">
      <c r="A63327">
        <v>3362</v>
      </c>
      <c r="B63327" t="s">
        <v>6574</v>
      </c>
      <c r="C63327" s="1">
        <v>42159</v>
      </c>
      <c r="D63327" s="1">
        <v>42163</v>
      </c>
      <c r="E63327" t="s">
        <v>22</v>
      </c>
      <c r="F63327" t="s">
        <v>3614</v>
      </c>
      <c r="G63327" t="s">
        <v>3615</v>
      </c>
      <c r="H63327" t="s">
        <v>101</v>
      </c>
      <c r="I63327" t="s">
        <v>26</v>
      </c>
      <c r="J63327" t="s">
        <v>265</v>
      </c>
      <c r="K63327" t="s">
        <v>266</v>
      </c>
      <c r="L63327" s="3">
        <v>10024</v>
      </c>
      <c r="M63327" t="s">
        <v>147</v>
      </c>
      <c r="N63327" t="s">
        <v>6575</v>
      </c>
      <c r="O63327" t="s">
        <v>31</v>
      </c>
      <c r="P63327" t="s">
        <v>64</v>
      </c>
      <c r="Q63327" t="s">
        <v>6576</v>
      </c>
      <c r="R63327">
        <v>35.28</v>
      </c>
      <c r="S63327">
        <v>3</v>
      </c>
      <c r="T63327">
        <v>0</v>
      </c>
      <c r="U63327">
        <v>11.995199999999997</v>
      </c>
    </row>
    <row r="63328" spans="1:21" x14ac:dyDescent="0.25">
      <c r="A63328">
        <v>3363</v>
      </c>
      <c r="B63328" t="s">
        <v>6577</v>
      </c>
      <c r="C63328" s="1">
        <v>42351</v>
      </c>
      <c r="D63328" s="1">
        <v>42358</v>
      </c>
      <c r="E63328" t="s">
        <v>49</v>
      </c>
      <c r="F63328" t="s">
        <v>5936</v>
      </c>
      <c r="G63328" t="s">
        <v>5937</v>
      </c>
      <c r="H63328" t="s">
        <v>101</v>
      </c>
      <c r="I63328" t="s">
        <v>26</v>
      </c>
      <c r="J63328" t="s">
        <v>6578</v>
      </c>
      <c r="K63328" t="s">
        <v>1247</v>
      </c>
      <c r="L63328" s="3">
        <v>2151</v>
      </c>
      <c r="M63328" t="s">
        <v>147</v>
      </c>
      <c r="N63328" t="s">
        <v>1933</v>
      </c>
      <c r="O63328" t="s">
        <v>45</v>
      </c>
      <c r="P63328" t="s">
        <v>89</v>
      </c>
      <c r="Q63328" t="s">
        <v>1934</v>
      </c>
      <c r="R63328">
        <v>19.440000000000001</v>
      </c>
      <c r="S63328">
        <v>3</v>
      </c>
      <c r="T63328">
        <v>0</v>
      </c>
      <c r="U63328">
        <v>9.3312000000000008</v>
      </c>
    </row>
    <row r="63329" spans="1:21" x14ac:dyDescent="0.25">
      <c r="A63329">
        <v>3364</v>
      </c>
      <c r="B63329" t="s">
        <v>6577</v>
      </c>
      <c r="C63329" s="1">
        <v>42351</v>
      </c>
      <c r="D63329" s="1">
        <v>42358</v>
      </c>
      <c r="E63329" t="s">
        <v>49</v>
      </c>
      <c r="F63329" t="s">
        <v>5936</v>
      </c>
      <c r="G63329" t="s">
        <v>5937</v>
      </c>
      <c r="H63329" t="s">
        <v>101</v>
      </c>
      <c r="I63329" t="s">
        <v>26</v>
      </c>
      <c r="J63329" t="s">
        <v>6578</v>
      </c>
      <c r="K63329" t="s">
        <v>1247</v>
      </c>
      <c r="L63329" s="3">
        <v>2151</v>
      </c>
      <c r="M63329" t="s">
        <v>147</v>
      </c>
      <c r="N63329" t="s">
        <v>420</v>
      </c>
      <c r="O63329" t="s">
        <v>45</v>
      </c>
      <c r="P63329" t="s">
        <v>74</v>
      </c>
      <c r="Q63329" t="s">
        <v>421</v>
      </c>
      <c r="R63329">
        <v>37.880000000000003</v>
      </c>
      <c r="S63329">
        <v>2</v>
      </c>
      <c r="T63329">
        <v>0</v>
      </c>
      <c r="U63329">
        <v>18.940000000000001</v>
      </c>
    </row>
    <row r="63330" spans="1:21" x14ac:dyDescent="0.25">
      <c r="A63330">
        <v>3365</v>
      </c>
      <c r="B63330" t="s">
        <v>6579</v>
      </c>
      <c r="C63330" s="1">
        <v>42567</v>
      </c>
      <c r="D63330" s="1">
        <v>42569</v>
      </c>
      <c r="E63330" t="s">
        <v>22</v>
      </c>
      <c r="F63330" t="s">
        <v>3915</v>
      </c>
      <c r="G63330" t="s">
        <v>3916</v>
      </c>
      <c r="H63330" t="s">
        <v>40</v>
      </c>
      <c r="I63330" t="s">
        <v>26</v>
      </c>
      <c r="J63330" t="s">
        <v>183</v>
      </c>
      <c r="K63330" t="s">
        <v>103</v>
      </c>
      <c r="L63330" s="3">
        <v>77036</v>
      </c>
      <c r="M63330" t="s">
        <v>104</v>
      </c>
      <c r="N63330" t="s">
        <v>2893</v>
      </c>
      <c r="O63330" t="s">
        <v>31</v>
      </c>
      <c r="P63330" t="s">
        <v>64</v>
      </c>
      <c r="Q63330" t="s">
        <v>924</v>
      </c>
      <c r="R63330">
        <v>9.5519999999999996</v>
      </c>
      <c r="S63330">
        <v>3</v>
      </c>
      <c r="T63330">
        <v>0.6</v>
      </c>
      <c r="U63330">
        <v>-3.8207999999999984</v>
      </c>
    </row>
    <row r="63331" spans="1:21" x14ac:dyDescent="0.25">
      <c r="A63331">
        <v>3366</v>
      </c>
      <c r="B63331" t="s">
        <v>6580</v>
      </c>
      <c r="C63331" s="1">
        <v>41670</v>
      </c>
      <c r="D63331" s="1">
        <v>41672</v>
      </c>
      <c r="E63331" t="s">
        <v>187</v>
      </c>
      <c r="F63331" t="s">
        <v>6581</v>
      </c>
      <c r="G63331" t="s">
        <v>6582</v>
      </c>
      <c r="H63331" t="s">
        <v>25</v>
      </c>
      <c r="I63331" t="s">
        <v>26</v>
      </c>
      <c r="J63331" t="s">
        <v>2120</v>
      </c>
      <c r="K63331" t="s">
        <v>42</v>
      </c>
      <c r="L63331" s="3">
        <v>92691</v>
      </c>
      <c r="M63331" t="s">
        <v>43</v>
      </c>
      <c r="N63331" t="s">
        <v>4425</v>
      </c>
      <c r="O63331" t="s">
        <v>31</v>
      </c>
      <c r="P63331" t="s">
        <v>32</v>
      </c>
      <c r="Q63331" t="s">
        <v>4426</v>
      </c>
      <c r="R63331">
        <v>290.666</v>
      </c>
      <c r="S63331">
        <v>2</v>
      </c>
      <c r="T63331">
        <v>0.15</v>
      </c>
      <c r="U63331">
        <v>3.4195999999999884</v>
      </c>
    </row>
    <row r="63332" spans="1:21" x14ac:dyDescent="0.25">
      <c r="A63332">
        <v>3367</v>
      </c>
      <c r="B63332" t="s">
        <v>6583</v>
      </c>
      <c r="C63332" s="1">
        <v>41829</v>
      </c>
      <c r="D63332" s="1">
        <v>41835</v>
      </c>
      <c r="E63332" t="s">
        <v>49</v>
      </c>
      <c r="F63332" t="s">
        <v>2610</v>
      </c>
      <c r="G63332" t="s">
        <v>2611</v>
      </c>
      <c r="H63332" t="s">
        <v>40</v>
      </c>
      <c r="I63332" t="s">
        <v>26</v>
      </c>
      <c r="J63332" t="s">
        <v>816</v>
      </c>
      <c r="K63332" t="s">
        <v>103</v>
      </c>
      <c r="L63332" s="3">
        <v>75217</v>
      </c>
      <c r="M63332" t="s">
        <v>104</v>
      </c>
      <c r="N63332" t="s">
        <v>3640</v>
      </c>
      <c r="O63332" t="s">
        <v>45</v>
      </c>
      <c r="P63332" t="s">
        <v>89</v>
      </c>
      <c r="Q63332" t="s">
        <v>3641</v>
      </c>
      <c r="R63332">
        <v>10.368000000000002</v>
      </c>
      <c r="S63332">
        <v>2</v>
      </c>
      <c r="T63332">
        <v>0.2</v>
      </c>
      <c r="U63332">
        <v>3.6288</v>
      </c>
    </row>
    <row r="63333" spans="1:21" x14ac:dyDescent="0.25">
      <c r="A63333">
        <v>3368</v>
      </c>
      <c r="B63333" t="s">
        <v>6583</v>
      </c>
      <c r="C63333" s="1">
        <v>41829</v>
      </c>
      <c r="D63333" s="1">
        <v>41835</v>
      </c>
      <c r="E63333" t="s">
        <v>49</v>
      </c>
      <c r="F63333" t="s">
        <v>2610</v>
      </c>
      <c r="G63333" t="s">
        <v>2611</v>
      </c>
      <c r="H63333" t="s">
        <v>40</v>
      </c>
      <c r="I63333" t="s">
        <v>26</v>
      </c>
      <c r="J63333" t="s">
        <v>816</v>
      </c>
      <c r="K63333" t="s">
        <v>103</v>
      </c>
      <c r="L63333" s="3">
        <v>75217</v>
      </c>
      <c r="M63333" t="s">
        <v>104</v>
      </c>
      <c r="N63333" t="s">
        <v>5574</v>
      </c>
      <c r="O63333" t="s">
        <v>45</v>
      </c>
      <c r="P63333" t="s">
        <v>89</v>
      </c>
      <c r="Q63333" t="s">
        <v>5575</v>
      </c>
      <c r="R63333">
        <v>14.352000000000002</v>
      </c>
      <c r="S63333">
        <v>3</v>
      </c>
      <c r="T63333">
        <v>0.2</v>
      </c>
      <c r="U63333">
        <v>4.4849999999999994</v>
      </c>
    </row>
    <row r="63334" spans="1:21" x14ac:dyDescent="0.25">
      <c r="A63334">
        <v>3369</v>
      </c>
      <c r="B63334" t="s">
        <v>6584</v>
      </c>
      <c r="C63334" s="1">
        <v>42329</v>
      </c>
      <c r="D63334" s="1">
        <v>42333</v>
      </c>
      <c r="E63334" t="s">
        <v>49</v>
      </c>
      <c r="F63334" t="s">
        <v>4284</v>
      </c>
      <c r="G63334" t="s">
        <v>4285</v>
      </c>
      <c r="H63334" t="s">
        <v>25</v>
      </c>
      <c r="I63334" t="s">
        <v>26</v>
      </c>
      <c r="J63334" t="s">
        <v>1394</v>
      </c>
      <c r="K63334" t="s">
        <v>1395</v>
      </c>
      <c r="L63334" s="3">
        <v>89115</v>
      </c>
      <c r="M63334" t="s">
        <v>43</v>
      </c>
      <c r="N63334" t="s">
        <v>6585</v>
      </c>
      <c r="O63334" t="s">
        <v>31</v>
      </c>
      <c r="P63334" t="s">
        <v>32</v>
      </c>
      <c r="Q63334" t="s">
        <v>6586</v>
      </c>
      <c r="R63334">
        <v>141.96</v>
      </c>
      <c r="S63334">
        <v>2</v>
      </c>
      <c r="T63334">
        <v>0</v>
      </c>
      <c r="U63334">
        <v>41.168399999999991</v>
      </c>
    </row>
    <row r="63335" spans="1:21" x14ac:dyDescent="0.25">
      <c r="A63335">
        <v>3370</v>
      </c>
      <c r="B63335" t="s">
        <v>6584</v>
      </c>
      <c r="C63335" s="1">
        <v>42329</v>
      </c>
      <c r="D63335" s="1">
        <v>42333</v>
      </c>
      <c r="E63335" t="s">
        <v>49</v>
      </c>
      <c r="F63335" t="s">
        <v>4284</v>
      </c>
      <c r="G63335" t="s">
        <v>4285</v>
      </c>
      <c r="H63335" t="s">
        <v>25</v>
      </c>
      <c r="I63335" t="s">
        <v>26</v>
      </c>
      <c r="J63335" t="s">
        <v>1394</v>
      </c>
      <c r="K63335" t="s">
        <v>1395</v>
      </c>
      <c r="L63335" s="3">
        <v>89115</v>
      </c>
      <c r="M63335" t="s">
        <v>43</v>
      </c>
      <c r="N63335" t="s">
        <v>1345</v>
      </c>
      <c r="O63335" t="s">
        <v>45</v>
      </c>
      <c r="P63335" t="s">
        <v>74</v>
      </c>
      <c r="Q63335" t="s">
        <v>1346</v>
      </c>
      <c r="R63335">
        <v>66.048000000000002</v>
      </c>
      <c r="S63335">
        <v>4</v>
      </c>
      <c r="T63335">
        <v>0.2</v>
      </c>
      <c r="U63335">
        <v>23.116799999999998</v>
      </c>
    </row>
    <row r="63336" spans="1:21" x14ac:dyDescent="0.25">
      <c r="A63336">
        <v>3371</v>
      </c>
      <c r="B63336" t="s">
        <v>6587</v>
      </c>
      <c r="C63336" s="1">
        <v>42454</v>
      </c>
      <c r="D63336" s="1">
        <v>42454</v>
      </c>
      <c r="E63336" t="s">
        <v>1292</v>
      </c>
      <c r="F63336" t="s">
        <v>4290</v>
      </c>
      <c r="G63336" t="s">
        <v>4291</v>
      </c>
      <c r="H63336" t="s">
        <v>25</v>
      </c>
      <c r="I63336" t="s">
        <v>26</v>
      </c>
      <c r="J63336" t="s">
        <v>1583</v>
      </c>
      <c r="K63336" t="s">
        <v>649</v>
      </c>
      <c r="L63336" s="3">
        <v>73071</v>
      </c>
      <c r="M63336" t="s">
        <v>104</v>
      </c>
      <c r="N63336" t="s">
        <v>908</v>
      </c>
      <c r="O63336" t="s">
        <v>70</v>
      </c>
      <c r="P63336" t="s">
        <v>160</v>
      </c>
      <c r="Q63336" t="s">
        <v>909</v>
      </c>
      <c r="R63336">
        <v>1287.45</v>
      </c>
      <c r="S63336">
        <v>5</v>
      </c>
      <c r="T63336">
        <v>0</v>
      </c>
      <c r="U63336">
        <v>244.61549999999988</v>
      </c>
    </row>
    <row r="63337" spans="1:21" x14ac:dyDescent="0.25">
      <c r="A63337">
        <v>3372</v>
      </c>
      <c r="B63337" t="s">
        <v>6588</v>
      </c>
      <c r="C63337" s="1">
        <v>43001</v>
      </c>
      <c r="D63337" s="1">
        <v>43008</v>
      </c>
      <c r="E63337" t="s">
        <v>49</v>
      </c>
      <c r="F63337" t="s">
        <v>806</v>
      </c>
      <c r="G63337" t="s">
        <v>807</v>
      </c>
      <c r="H63337" t="s">
        <v>25</v>
      </c>
      <c r="I63337" t="s">
        <v>26</v>
      </c>
      <c r="J63337" t="s">
        <v>126</v>
      </c>
      <c r="K63337" t="s">
        <v>42</v>
      </c>
      <c r="L63337" s="3">
        <v>94122</v>
      </c>
      <c r="M63337" t="s">
        <v>43</v>
      </c>
      <c r="N63337" t="s">
        <v>3817</v>
      </c>
      <c r="O63337" t="s">
        <v>45</v>
      </c>
      <c r="P63337" t="s">
        <v>74</v>
      </c>
      <c r="Q63337" t="s">
        <v>3818</v>
      </c>
      <c r="R63337">
        <v>25.824000000000002</v>
      </c>
      <c r="S63337">
        <v>6</v>
      </c>
      <c r="T63337">
        <v>0.2</v>
      </c>
      <c r="U63337">
        <v>9.0383999999999993</v>
      </c>
    </row>
    <row r="63338" spans="1:21" x14ac:dyDescent="0.25">
      <c r="A63338">
        <v>3373</v>
      </c>
      <c r="B63338" t="s">
        <v>6588</v>
      </c>
      <c r="C63338" s="1">
        <v>43001</v>
      </c>
      <c r="D63338" s="1">
        <v>43008</v>
      </c>
      <c r="E63338" t="s">
        <v>49</v>
      </c>
      <c r="F63338" t="s">
        <v>806</v>
      </c>
      <c r="G63338" t="s">
        <v>807</v>
      </c>
      <c r="H63338" t="s">
        <v>25</v>
      </c>
      <c r="I63338" t="s">
        <v>26</v>
      </c>
      <c r="J63338" t="s">
        <v>126</v>
      </c>
      <c r="K63338" t="s">
        <v>42</v>
      </c>
      <c r="L63338" s="3">
        <v>94122</v>
      </c>
      <c r="M63338" t="s">
        <v>43</v>
      </c>
      <c r="N63338" t="s">
        <v>5952</v>
      </c>
      <c r="O63338" t="s">
        <v>45</v>
      </c>
      <c r="P63338" t="s">
        <v>77</v>
      </c>
      <c r="Q63338" t="s">
        <v>5953</v>
      </c>
      <c r="R63338">
        <v>160.96</v>
      </c>
      <c r="S63338">
        <v>2</v>
      </c>
      <c r="T63338">
        <v>0</v>
      </c>
      <c r="U63338">
        <v>48.287999999999997</v>
      </c>
    </row>
    <row r="63339" spans="1:21" x14ac:dyDescent="0.25">
      <c r="A63339">
        <v>3374</v>
      </c>
      <c r="B63339" t="s">
        <v>6589</v>
      </c>
      <c r="C63339" s="1">
        <v>42342</v>
      </c>
      <c r="D63339" s="1">
        <v>42348</v>
      </c>
      <c r="E63339" t="s">
        <v>49</v>
      </c>
      <c r="F63339" t="s">
        <v>50</v>
      </c>
      <c r="G63339" t="s">
        <v>51</v>
      </c>
      <c r="H63339" t="s">
        <v>25</v>
      </c>
      <c r="I63339" t="s">
        <v>26</v>
      </c>
      <c r="J63339" t="s">
        <v>6110</v>
      </c>
      <c r="K63339" t="s">
        <v>266</v>
      </c>
      <c r="L63339" s="3">
        <v>11550</v>
      </c>
      <c r="M63339" t="s">
        <v>147</v>
      </c>
      <c r="N63339" t="s">
        <v>6166</v>
      </c>
      <c r="O63339" t="s">
        <v>31</v>
      </c>
      <c r="P63339" t="s">
        <v>64</v>
      </c>
      <c r="Q63339" t="s">
        <v>6167</v>
      </c>
      <c r="R63339">
        <v>28.44</v>
      </c>
      <c r="S63339">
        <v>3</v>
      </c>
      <c r="T63339">
        <v>0</v>
      </c>
      <c r="U63339">
        <v>11.376000000000001</v>
      </c>
    </row>
    <row r="63340" spans="1:21" x14ac:dyDescent="0.25">
      <c r="A63340">
        <v>3375</v>
      </c>
      <c r="B63340" t="s">
        <v>6589</v>
      </c>
      <c r="C63340" s="1">
        <v>42342</v>
      </c>
      <c r="D63340" s="1">
        <v>42348</v>
      </c>
      <c r="E63340" t="s">
        <v>49</v>
      </c>
      <c r="F63340" t="s">
        <v>50</v>
      </c>
      <c r="G63340" t="s">
        <v>51</v>
      </c>
      <c r="H63340" t="s">
        <v>25</v>
      </c>
      <c r="I63340" t="s">
        <v>26</v>
      </c>
      <c r="J63340" t="s">
        <v>6110</v>
      </c>
      <c r="K63340" t="s">
        <v>266</v>
      </c>
      <c r="L63340" s="3">
        <v>11550</v>
      </c>
      <c r="M63340" t="s">
        <v>147</v>
      </c>
      <c r="N63340" t="s">
        <v>1552</v>
      </c>
      <c r="O63340" t="s">
        <v>31</v>
      </c>
      <c r="P63340" t="s">
        <v>35</v>
      </c>
      <c r="Q63340" t="s">
        <v>1553</v>
      </c>
      <c r="R63340">
        <v>364.41</v>
      </c>
      <c r="S63340">
        <v>5</v>
      </c>
      <c r="T63340">
        <v>0.1</v>
      </c>
      <c r="U63340">
        <v>8.0980000000000203</v>
      </c>
    </row>
    <row r="63341" spans="1:21" x14ac:dyDescent="0.25">
      <c r="A63341">
        <v>3376</v>
      </c>
      <c r="B63341" t="s">
        <v>6589</v>
      </c>
      <c r="C63341" s="1">
        <v>42342</v>
      </c>
      <c r="D63341" s="1">
        <v>42348</v>
      </c>
      <c r="E63341" t="s">
        <v>49</v>
      </c>
      <c r="F63341" t="s">
        <v>50</v>
      </c>
      <c r="G63341" t="s">
        <v>51</v>
      </c>
      <c r="H63341" t="s">
        <v>25</v>
      </c>
      <c r="I63341" t="s">
        <v>26</v>
      </c>
      <c r="J63341" t="s">
        <v>6110</v>
      </c>
      <c r="K63341" t="s">
        <v>266</v>
      </c>
      <c r="L63341" s="3">
        <v>11550</v>
      </c>
      <c r="M63341" t="s">
        <v>147</v>
      </c>
      <c r="N63341" t="s">
        <v>1686</v>
      </c>
      <c r="O63341" t="s">
        <v>70</v>
      </c>
      <c r="P63341" t="s">
        <v>71</v>
      </c>
      <c r="Q63341" t="s">
        <v>1687</v>
      </c>
      <c r="R63341">
        <v>39.96</v>
      </c>
      <c r="S63341">
        <v>4</v>
      </c>
      <c r="T63341">
        <v>0</v>
      </c>
      <c r="U63341">
        <v>10.389600000000002</v>
      </c>
    </row>
    <row r="63342" spans="1:21" x14ac:dyDescent="0.25">
      <c r="A63342">
        <v>3377</v>
      </c>
      <c r="B63342" t="s">
        <v>6589</v>
      </c>
      <c r="C63342" s="1">
        <v>42342</v>
      </c>
      <c r="D63342" s="1">
        <v>42348</v>
      </c>
      <c r="E63342" t="s">
        <v>49</v>
      </c>
      <c r="F63342" t="s">
        <v>50</v>
      </c>
      <c r="G63342" t="s">
        <v>51</v>
      </c>
      <c r="H63342" t="s">
        <v>25</v>
      </c>
      <c r="I63342" t="s">
        <v>26</v>
      </c>
      <c r="J63342" t="s">
        <v>6110</v>
      </c>
      <c r="K63342" t="s">
        <v>266</v>
      </c>
      <c r="L63342" s="3">
        <v>11550</v>
      </c>
      <c r="M63342" t="s">
        <v>147</v>
      </c>
      <c r="N63342" t="s">
        <v>944</v>
      </c>
      <c r="O63342" t="s">
        <v>31</v>
      </c>
      <c r="P63342" t="s">
        <v>35</v>
      </c>
      <c r="Q63342" t="s">
        <v>945</v>
      </c>
      <c r="R63342">
        <v>361.76400000000001</v>
      </c>
      <c r="S63342">
        <v>2</v>
      </c>
      <c r="T63342">
        <v>0.1</v>
      </c>
      <c r="U63342">
        <v>68.333200000000005</v>
      </c>
    </row>
    <row r="63343" spans="1:21" x14ac:dyDescent="0.25">
      <c r="A63343">
        <v>3378</v>
      </c>
      <c r="B63343" t="s">
        <v>6590</v>
      </c>
      <c r="C63343" s="1">
        <v>42675</v>
      </c>
      <c r="D63343" s="1">
        <v>42678</v>
      </c>
      <c r="E63343" t="s">
        <v>187</v>
      </c>
      <c r="F63343" t="s">
        <v>6591</v>
      </c>
      <c r="G63343" t="s">
        <v>6592</v>
      </c>
      <c r="H63343" t="s">
        <v>40</v>
      </c>
      <c r="I63343" t="s">
        <v>26</v>
      </c>
      <c r="J63343" t="s">
        <v>6593</v>
      </c>
      <c r="K63343" t="s">
        <v>103</v>
      </c>
      <c r="L63343" s="3">
        <v>77301</v>
      </c>
      <c r="M63343" t="s">
        <v>104</v>
      </c>
      <c r="N63343" t="s">
        <v>4022</v>
      </c>
      <c r="O63343" t="s">
        <v>45</v>
      </c>
      <c r="P63343" t="s">
        <v>58</v>
      </c>
      <c r="Q63343" t="s">
        <v>6594</v>
      </c>
      <c r="R63343">
        <v>111.67200000000001</v>
      </c>
      <c r="S63343">
        <v>9</v>
      </c>
      <c r="T63343">
        <v>0.2</v>
      </c>
      <c r="U63343">
        <v>6.9794999999999909</v>
      </c>
    </row>
    <row r="63344" spans="1:21" x14ac:dyDescent="0.25">
      <c r="A63344">
        <v>3379</v>
      </c>
      <c r="B63344" t="s">
        <v>6595</v>
      </c>
      <c r="C63344" s="1">
        <v>42811</v>
      </c>
      <c r="D63344" s="1">
        <v>42815</v>
      </c>
      <c r="E63344" t="s">
        <v>49</v>
      </c>
      <c r="F63344" t="s">
        <v>1531</v>
      </c>
      <c r="G63344" t="s">
        <v>1532</v>
      </c>
      <c r="H63344" t="s">
        <v>101</v>
      </c>
      <c r="I63344" t="s">
        <v>26</v>
      </c>
      <c r="J63344" t="s">
        <v>183</v>
      </c>
      <c r="K63344" t="s">
        <v>103</v>
      </c>
      <c r="L63344" s="3">
        <v>77095</v>
      </c>
      <c r="M63344" t="s">
        <v>104</v>
      </c>
      <c r="N63344" t="s">
        <v>5942</v>
      </c>
      <c r="O63344" t="s">
        <v>45</v>
      </c>
      <c r="P63344" t="s">
        <v>74</v>
      </c>
      <c r="Q63344" t="s">
        <v>5943</v>
      </c>
      <c r="R63344">
        <v>13.775999999999996</v>
      </c>
      <c r="S63344">
        <v>6</v>
      </c>
      <c r="T63344">
        <v>0.8</v>
      </c>
      <c r="U63344">
        <v>-22.04160000000001</v>
      </c>
    </row>
    <row r="63345" spans="1:21" x14ac:dyDescent="0.25">
      <c r="A63345">
        <v>3380</v>
      </c>
      <c r="B63345" t="s">
        <v>6595</v>
      </c>
      <c r="C63345" s="1">
        <v>42811</v>
      </c>
      <c r="D63345" s="1">
        <v>42815</v>
      </c>
      <c r="E63345" t="s">
        <v>49</v>
      </c>
      <c r="F63345" t="s">
        <v>1531</v>
      </c>
      <c r="G63345" t="s">
        <v>1532</v>
      </c>
      <c r="H63345" t="s">
        <v>101</v>
      </c>
      <c r="I63345" t="s">
        <v>26</v>
      </c>
      <c r="J63345" t="s">
        <v>183</v>
      </c>
      <c r="K63345" t="s">
        <v>103</v>
      </c>
      <c r="L63345" s="3">
        <v>77095</v>
      </c>
      <c r="M63345" t="s">
        <v>104</v>
      </c>
      <c r="N63345" t="s">
        <v>6596</v>
      </c>
      <c r="O63345" t="s">
        <v>45</v>
      </c>
      <c r="P63345" t="s">
        <v>89</v>
      </c>
      <c r="Q63345" t="s">
        <v>6597</v>
      </c>
      <c r="R63345">
        <v>10.272000000000002</v>
      </c>
      <c r="S63345">
        <v>3</v>
      </c>
      <c r="T63345">
        <v>0.2</v>
      </c>
      <c r="U63345">
        <v>3.2099999999999982</v>
      </c>
    </row>
    <row r="63346" spans="1:21" x14ac:dyDescent="0.25">
      <c r="A63346">
        <v>3381</v>
      </c>
      <c r="B63346" t="s">
        <v>6598</v>
      </c>
      <c r="C63346" s="1">
        <v>43062</v>
      </c>
      <c r="D63346" s="1">
        <v>43063</v>
      </c>
      <c r="E63346" t="s">
        <v>187</v>
      </c>
      <c r="F63346" t="s">
        <v>1244</v>
      </c>
      <c r="G63346" t="s">
        <v>1245</v>
      </c>
      <c r="H63346" t="s">
        <v>25</v>
      </c>
      <c r="I63346" t="s">
        <v>26</v>
      </c>
      <c r="J63346" t="s">
        <v>145</v>
      </c>
      <c r="K63346" t="s">
        <v>146</v>
      </c>
      <c r="L63346" s="3">
        <v>19120</v>
      </c>
      <c r="M63346" t="s">
        <v>147</v>
      </c>
      <c r="N63346" t="s">
        <v>6599</v>
      </c>
      <c r="O63346" t="s">
        <v>31</v>
      </c>
      <c r="P63346" t="s">
        <v>64</v>
      </c>
      <c r="Q63346" t="s">
        <v>6600</v>
      </c>
      <c r="R63346">
        <v>24.048000000000002</v>
      </c>
      <c r="S63346">
        <v>9</v>
      </c>
      <c r="T63346">
        <v>0.2</v>
      </c>
      <c r="U63346">
        <v>7.2144000000000013</v>
      </c>
    </row>
    <row r="63347" spans="1:21" x14ac:dyDescent="0.25">
      <c r="A63347">
        <v>3382</v>
      </c>
      <c r="B63347" t="s">
        <v>6601</v>
      </c>
      <c r="C63347" s="1">
        <v>42974</v>
      </c>
      <c r="D63347" s="1">
        <v>42977</v>
      </c>
      <c r="E63347" t="s">
        <v>187</v>
      </c>
      <c r="F63347" t="s">
        <v>3435</v>
      </c>
      <c r="G63347" t="s">
        <v>3436</v>
      </c>
      <c r="H63347" t="s">
        <v>40</v>
      </c>
      <c r="I63347" t="s">
        <v>26</v>
      </c>
      <c r="J63347" t="s">
        <v>901</v>
      </c>
      <c r="K63347" t="s">
        <v>53</v>
      </c>
      <c r="L63347" s="3">
        <v>33614</v>
      </c>
      <c r="M63347" t="s">
        <v>29</v>
      </c>
      <c r="N63347" t="s">
        <v>588</v>
      </c>
      <c r="O63347" t="s">
        <v>45</v>
      </c>
      <c r="P63347" t="s">
        <v>172</v>
      </c>
      <c r="Q63347" t="s">
        <v>589</v>
      </c>
      <c r="R63347">
        <v>2.8960000000000004</v>
      </c>
      <c r="S63347">
        <v>1</v>
      </c>
      <c r="T63347">
        <v>0.2</v>
      </c>
      <c r="U63347">
        <v>0.97739999999999994</v>
      </c>
    </row>
    <row r="63348" spans="1:21" x14ac:dyDescent="0.25">
      <c r="A63348">
        <v>3383</v>
      </c>
      <c r="B63348" t="s">
        <v>6602</v>
      </c>
      <c r="C63348" s="1">
        <v>42342</v>
      </c>
      <c r="D63348" s="1">
        <v>42347</v>
      </c>
      <c r="E63348" t="s">
        <v>22</v>
      </c>
      <c r="F63348" t="s">
        <v>2763</v>
      </c>
      <c r="G63348" t="s">
        <v>2764</v>
      </c>
      <c r="H63348" t="s">
        <v>25</v>
      </c>
      <c r="I63348" t="s">
        <v>26</v>
      </c>
      <c r="J63348" t="s">
        <v>265</v>
      </c>
      <c r="K63348" t="s">
        <v>266</v>
      </c>
      <c r="L63348" s="3">
        <v>10035</v>
      </c>
      <c r="M63348" t="s">
        <v>147</v>
      </c>
      <c r="N63348" t="s">
        <v>5349</v>
      </c>
      <c r="O63348" t="s">
        <v>45</v>
      </c>
      <c r="P63348" t="s">
        <v>172</v>
      </c>
      <c r="Q63348" t="s">
        <v>5350</v>
      </c>
      <c r="R63348">
        <v>17.940000000000001</v>
      </c>
      <c r="S63348">
        <v>3</v>
      </c>
      <c r="T63348">
        <v>0</v>
      </c>
      <c r="U63348">
        <v>8.7906000000000013</v>
      </c>
    </row>
    <row r="63349" spans="1:21" x14ac:dyDescent="0.25">
      <c r="A63349">
        <v>3384</v>
      </c>
      <c r="B63349" t="s">
        <v>6602</v>
      </c>
      <c r="C63349" s="1">
        <v>42342</v>
      </c>
      <c r="D63349" s="1">
        <v>42347</v>
      </c>
      <c r="E63349" t="s">
        <v>22</v>
      </c>
      <c r="F63349" t="s">
        <v>2763</v>
      </c>
      <c r="G63349" t="s">
        <v>2764</v>
      </c>
      <c r="H63349" t="s">
        <v>25</v>
      </c>
      <c r="I63349" t="s">
        <v>26</v>
      </c>
      <c r="J63349" t="s">
        <v>265</v>
      </c>
      <c r="K63349" t="s">
        <v>266</v>
      </c>
      <c r="L63349" s="3">
        <v>10035</v>
      </c>
      <c r="M63349" t="s">
        <v>147</v>
      </c>
      <c r="N63349" t="s">
        <v>6603</v>
      </c>
      <c r="O63349" t="s">
        <v>31</v>
      </c>
      <c r="P63349" t="s">
        <v>35</v>
      </c>
      <c r="Q63349" t="s">
        <v>6604</v>
      </c>
      <c r="R63349">
        <v>384.17399999999998</v>
      </c>
      <c r="S63349">
        <v>7</v>
      </c>
      <c r="T63349">
        <v>0.1</v>
      </c>
      <c r="U63349">
        <v>29.880199999999981</v>
      </c>
    </row>
    <row r="63350" spans="1:21" x14ac:dyDescent="0.25">
      <c r="A63350">
        <v>3385</v>
      </c>
      <c r="B63350" t="s">
        <v>6602</v>
      </c>
      <c r="C63350" s="1">
        <v>42342</v>
      </c>
      <c r="D63350" s="1">
        <v>42347</v>
      </c>
      <c r="E63350" t="s">
        <v>22</v>
      </c>
      <c r="F63350" t="s">
        <v>2763</v>
      </c>
      <c r="G63350" t="s">
        <v>2764</v>
      </c>
      <c r="H63350" t="s">
        <v>25</v>
      </c>
      <c r="I63350" t="s">
        <v>26</v>
      </c>
      <c r="J63350" t="s">
        <v>265</v>
      </c>
      <c r="K63350" t="s">
        <v>266</v>
      </c>
      <c r="L63350" s="3">
        <v>10035</v>
      </c>
      <c r="M63350" t="s">
        <v>147</v>
      </c>
      <c r="N63350" t="s">
        <v>3523</v>
      </c>
      <c r="O63350" t="s">
        <v>70</v>
      </c>
      <c r="P63350" t="s">
        <v>71</v>
      </c>
      <c r="Q63350" t="s">
        <v>3524</v>
      </c>
      <c r="R63350">
        <v>1799.75</v>
      </c>
      <c r="S63350">
        <v>5</v>
      </c>
      <c r="T63350">
        <v>0</v>
      </c>
      <c r="U63350">
        <v>539.92499999999995</v>
      </c>
    </row>
    <row r="63351" spans="1:21" x14ac:dyDescent="0.25">
      <c r="A63351">
        <v>3386</v>
      </c>
      <c r="B63351" t="s">
        <v>6605</v>
      </c>
      <c r="C63351" s="1">
        <v>43015</v>
      </c>
      <c r="D63351" s="1">
        <v>43019</v>
      </c>
      <c r="E63351" t="s">
        <v>49</v>
      </c>
      <c r="F63351" t="s">
        <v>5936</v>
      </c>
      <c r="G63351" t="s">
        <v>5937</v>
      </c>
      <c r="H63351" t="s">
        <v>101</v>
      </c>
      <c r="I63351" t="s">
        <v>26</v>
      </c>
      <c r="J63351" t="s">
        <v>466</v>
      </c>
      <c r="K63351" t="s">
        <v>87</v>
      </c>
      <c r="L63351" s="3">
        <v>28205</v>
      </c>
      <c r="M63351" t="s">
        <v>29</v>
      </c>
      <c r="N63351" t="s">
        <v>1017</v>
      </c>
      <c r="O63351" t="s">
        <v>45</v>
      </c>
      <c r="P63351" t="s">
        <v>58</v>
      </c>
      <c r="Q63351" t="s">
        <v>1018</v>
      </c>
      <c r="R63351">
        <v>580.67200000000003</v>
      </c>
      <c r="S63351">
        <v>4</v>
      </c>
      <c r="T63351">
        <v>0.2</v>
      </c>
      <c r="U63351">
        <v>65.325599999999895</v>
      </c>
    </row>
    <row r="63352" spans="1:21" x14ac:dyDescent="0.25">
      <c r="A63352">
        <v>3387</v>
      </c>
      <c r="B63352" t="s">
        <v>6605</v>
      </c>
      <c r="C63352" s="1">
        <v>43015</v>
      </c>
      <c r="D63352" s="1">
        <v>43019</v>
      </c>
      <c r="E63352" t="s">
        <v>49</v>
      </c>
      <c r="F63352" t="s">
        <v>5936</v>
      </c>
      <c r="G63352" t="s">
        <v>5937</v>
      </c>
      <c r="H63352" t="s">
        <v>101</v>
      </c>
      <c r="I63352" t="s">
        <v>26</v>
      </c>
      <c r="J63352" t="s">
        <v>466</v>
      </c>
      <c r="K63352" t="s">
        <v>87</v>
      </c>
      <c r="L63352" s="3">
        <v>28205</v>
      </c>
      <c r="M63352" t="s">
        <v>29</v>
      </c>
      <c r="N63352" t="s">
        <v>2140</v>
      </c>
      <c r="O63352" t="s">
        <v>45</v>
      </c>
      <c r="P63352" t="s">
        <v>268</v>
      </c>
      <c r="Q63352" t="s">
        <v>562</v>
      </c>
      <c r="R63352">
        <v>18.936</v>
      </c>
      <c r="S63352">
        <v>3</v>
      </c>
      <c r="T63352">
        <v>0.2</v>
      </c>
      <c r="U63352">
        <v>5.9174999999999986</v>
      </c>
    </row>
    <row r="63353" spans="1:21" x14ac:dyDescent="0.25">
      <c r="A63353">
        <v>3388</v>
      </c>
      <c r="B63353" t="s">
        <v>6605</v>
      </c>
      <c r="C63353" s="1">
        <v>43015</v>
      </c>
      <c r="D63353" s="1">
        <v>43019</v>
      </c>
      <c r="E63353" t="s">
        <v>49</v>
      </c>
      <c r="F63353" t="s">
        <v>5936</v>
      </c>
      <c r="G63353" t="s">
        <v>5937</v>
      </c>
      <c r="H63353" t="s">
        <v>101</v>
      </c>
      <c r="I63353" t="s">
        <v>26</v>
      </c>
      <c r="J63353" t="s">
        <v>466</v>
      </c>
      <c r="K63353" t="s">
        <v>87</v>
      </c>
      <c r="L63353" s="3">
        <v>28205</v>
      </c>
      <c r="M63353" t="s">
        <v>29</v>
      </c>
      <c r="N63353" t="s">
        <v>3406</v>
      </c>
      <c r="O63353" t="s">
        <v>70</v>
      </c>
      <c r="P63353" t="s">
        <v>71</v>
      </c>
      <c r="Q63353" t="s">
        <v>3407</v>
      </c>
      <c r="R63353">
        <v>222.38400000000001</v>
      </c>
      <c r="S63353">
        <v>2</v>
      </c>
      <c r="T63353">
        <v>0.2</v>
      </c>
      <c r="U63353">
        <v>16.678799999999995</v>
      </c>
    </row>
    <row r="63354" spans="1:21" x14ac:dyDescent="0.25">
      <c r="A63354">
        <v>3389</v>
      </c>
      <c r="B63354" t="s">
        <v>6605</v>
      </c>
      <c r="C63354" s="1">
        <v>43015</v>
      </c>
      <c r="D63354" s="1">
        <v>43019</v>
      </c>
      <c r="E63354" t="s">
        <v>49</v>
      </c>
      <c r="F63354" t="s">
        <v>5936</v>
      </c>
      <c r="G63354" t="s">
        <v>5937</v>
      </c>
      <c r="H63354" t="s">
        <v>101</v>
      </c>
      <c r="I63354" t="s">
        <v>26</v>
      </c>
      <c r="J63354" t="s">
        <v>466</v>
      </c>
      <c r="K63354" t="s">
        <v>87</v>
      </c>
      <c r="L63354" s="3">
        <v>28205</v>
      </c>
      <c r="M63354" t="s">
        <v>29</v>
      </c>
      <c r="N63354" t="s">
        <v>3550</v>
      </c>
      <c r="O63354" t="s">
        <v>45</v>
      </c>
      <c r="P63354" t="s">
        <v>74</v>
      </c>
      <c r="Q63354" t="s">
        <v>3551</v>
      </c>
      <c r="R63354">
        <v>50.454000000000015</v>
      </c>
      <c r="S63354">
        <v>6</v>
      </c>
      <c r="T63354">
        <v>0.7</v>
      </c>
      <c r="U63354">
        <v>-33.635999999999996</v>
      </c>
    </row>
    <row r="63355" spans="1:21" x14ac:dyDescent="0.25">
      <c r="A63355">
        <v>3390</v>
      </c>
      <c r="B63355" t="s">
        <v>6605</v>
      </c>
      <c r="C63355" s="1">
        <v>43015</v>
      </c>
      <c r="D63355" s="1">
        <v>43019</v>
      </c>
      <c r="E63355" t="s">
        <v>49</v>
      </c>
      <c r="F63355" t="s">
        <v>5936</v>
      </c>
      <c r="G63355" t="s">
        <v>5937</v>
      </c>
      <c r="H63355" t="s">
        <v>101</v>
      </c>
      <c r="I63355" t="s">
        <v>26</v>
      </c>
      <c r="J63355" t="s">
        <v>466</v>
      </c>
      <c r="K63355" t="s">
        <v>87</v>
      </c>
      <c r="L63355" s="3">
        <v>28205</v>
      </c>
      <c r="M63355" t="s">
        <v>29</v>
      </c>
      <c r="N63355" t="s">
        <v>3830</v>
      </c>
      <c r="O63355" t="s">
        <v>31</v>
      </c>
      <c r="P63355" t="s">
        <v>55</v>
      </c>
      <c r="Q63355" t="s">
        <v>3281</v>
      </c>
      <c r="R63355">
        <v>154.76400000000001</v>
      </c>
      <c r="S63355">
        <v>3</v>
      </c>
      <c r="T63355">
        <v>0.4</v>
      </c>
      <c r="U63355">
        <v>-36.11160000000001</v>
      </c>
    </row>
    <row r="63356" spans="1:21" x14ac:dyDescent="0.25">
      <c r="A63356">
        <v>3391</v>
      </c>
      <c r="B63356" t="s">
        <v>6606</v>
      </c>
      <c r="C63356" s="1">
        <v>42819</v>
      </c>
      <c r="D63356" s="1">
        <v>42824</v>
      </c>
      <c r="E63356" t="s">
        <v>22</v>
      </c>
      <c r="F63356" t="s">
        <v>4751</v>
      </c>
      <c r="G63356" t="s">
        <v>4752</v>
      </c>
      <c r="H63356" t="s">
        <v>25</v>
      </c>
      <c r="I63356" t="s">
        <v>26</v>
      </c>
      <c r="J63356" t="s">
        <v>816</v>
      </c>
      <c r="K63356" t="s">
        <v>103</v>
      </c>
      <c r="L63356" s="3">
        <v>75081</v>
      </c>
      <c r="M63356" t="s">
        <v>104</v>
      </c>
      <c r="N63356" t="s">
        <v>5989</v>
      </c>
      <c r="O63356" t="s">
        <v>45</v>
      </c>
      <c r="P63356" t="s">
        <v>89</v>
      </c>
      <c r="Q63356" t="s">
        <v>5990</v>
      </c>
      <c r="R63356">
        <v>6.8480000000000008</v>
      </c>
      <c r="S63356">
        <v>2</v>
      </c>
      <c r="T63356">
        <v>0.2</v>
      </c>
      <c r="U63356">
        <v>2.1399999999999992</v>
      </c>
    </row>
    <row r="63357" spans="1:21" x14ac:dyDescent="0.25">
      <c r="A63357">
        <v>3392</v>
      </c>
      <c r="B63357" t="s">
        <v>6607</v>
      </c>
      <c r="C63357" s="1">
        <v>41860</v>
      </c>
      <c r="D63357" s="1">
        <v>41864</v>
      </c>
      <c r="E63357" t="s">
        <v>49</v>
      </c>
      <c r="F63357" t="s">
        <v>3137</v>
      </c>
      <c r="G63357" t="s">
        <v>3138</v>
      </c>
      <c r="H63357" t="s">
        <v>101</v>
      </c>
      <c r="I63357" t="s">
        <v>26</v>
      </c>
      <c r="J63357" t="s">
        <v>94</v>
      </c>
      <c r="K63357" t="s">
        <v>95</v>
      </c>
      <c r="L63357" s="3">
        <v>98103</v>
      </c>
      <c r="M63357" t="s">
        <v>43</v>
      </c>
      <c r="N63357" t="s">
        <v>2492</v>
      </c>
      <c r="O63357" t="s">
        <v>70</v>
      </c>
      <c r="P63357" t="s">
        <v>71</v>
      </c>
      <c r="Q63357" t="s">
        <v>2493</v>
      </c>
      <c r="R63357">
        <v>1091.1680000000001</v>
      </c>
      <c r="S63357">
        <v>4</v>
      </c>
      <c r="T63357">
        <v>0.2</v>
      </c>
      <c r="U63357">
        <v>68.197999999999979</v>
      </c>
    </row>
    <row r="63358" spans="1:21" x14ac:dyDescent="0.25">
      <c r="A63358">
        <v>3393</v>
      </c>
      <c r="B63358" t="s">
        <v>6607</v>
      </c>
      <c r="C63358" s="1">
        <v>41860</v>
      </c>
      <c r="D63358" s="1">
        <v>41864</v>
      </c>
      <c r="E63358" t="s">
        <v>49</v>
      </c>
      <c r="F63358" t="s">
        <v>3137</v>
      </c>
      <c r="G63358" t="s">
        <v>3138</v>
      </c>
      <c r="H63358" t="s">
        <v>101</v>
      </c>
      <c r="I63358" t="s">
        <v>26</v>
      </c>
      <c r="J63358" t="s">
        <v>94</v>
      </c>
      <c r="K63358" t="s">
        <v>95</v>
      </c>
      <c r="L63358" s="3">
        <v>98103</v>
      </c>
      <c r="M63358" t="s">
        <v>43</v>
      </c>
      <c r="N63358" t="s">
        <v>4287</v>
      </c>
      <c r="O63358" t="s">
        <v>70</v>
      </c>
      <c r="P63358" t="s">
        <v>71</v>
      </c>
      <c r="Q63358" t="s">
        <v>4288</v>
      </c>
      <c r="R63358">
        <v>219.16800000000001</v>
      </c>
      <c r="S63358">
        <v>2</v>
      </c>
      <c r="T63358">
        <v>0.2</v>
      </c>
      <c r="U63358">
        <v>-43.833600000000018</v>
      </c>
    </row>
    <row r="63359" spans="1:21" x14ac:dyDescent="0.25">
      <c r="A63359">
        <v>3394</v>
      </c>
      <c r="B63359" t="s">
        <v>6608</v>
      </c>
      <c r="C63359" s="1">
        <v>41965</v>
      </c>
      <c r="D63359" s="1">
        <v>41968</v>
      </c>
      <c r="E63359" t="s">
        <v>187</v>
      </c>
      <c r="F63359" t="s">
        <v>6498</v>
      </c>
      <c r="G63359" t="s">
        <v>6499</v>
      </c>
      <c r="H63359" t="s">
        <v>25</v>
      </c>
      <c r="I63359" t="s">
        <v>26</v>
      </c>
      <c r="J63359" t="s">
        <v>602</v>
      </c>
      <c r="K63359" t="s">
        <v>103</v>
      </c>
      <c r="L63359" s="3">
        <v>77506</v>
      </c>
      <c r="M63359" t="s">
        <v>104</v>
      </c>
      <c r="N63359" t="s">
        <v>3939</v>
      </c>
      <c r="O63359" t="s">
        <v>45</v>
      </c>
      <c r="P63359" t="s">
        <v>74</v>
      </c>
      <c r="Q63359" t="s">
        <v>3940</v>
      </c>
      <c r="R63359">
        <v>6.9279999999999982</v>
      </c>
      <c r="S63359">
        <v>1</v>
      </c>
      <c r="T63359">
        <v>0.8</v>
      </c>
      <c r="U63359">
        <v>-11.084800000000005</v>
      </c>
    </row>
    <row r="63360" spans="1:21" x14ac:dyDescent="0.25">
      <c r="A63360">
        <v>3395</v>
      </c>
      <c r="B63360" t="s">
        <v>6609</v>
      </c>
      <c r="C63360" s="1">
        <v>42896</v>
      </c>
      <c r="D63360" s="1">
        <v>42896</v>
      </c>
      <c r="E63360" t="s">
        <v>1292</v>
      </c>
      <c r="F63360" t="s">
        <v>4102</v>
      </c>
      <c r="G63360" t="s">
        <v>4103</v>
      </c>
      <c r="H63360" t="s">
        <v>25</v>
      </c>
      <c r="I63360" t="s">
        <v>26</v>
      </c>
      <c r="J63360" t="s">
        <v>145</v>
      </c>
      <c r="K63360" t="s">
        <v>146</v>
      </c>
      <c r="L63360" s="3">
        <v>19143</v>
      </c>
      <c r="M63360" t="s">
        <v>147</v>
      </c>
      <c r="N63360" t="s">
        <v>5355</v>
      </c>
      <c r="O63360" t="s">
        <v>45</v>
      </c>
      <c r="P63360" t="s">
        <v>89</v>
      </c>
      <c r="Q63360" t="s">
        <v>5356</v>
      </c>
      <c r="R63360">
        <v>40.032000000000004</v>
      </c>
      <c r="S63360">
        <v>6</v>
      </c>
      <c r="T63360">
        <v>0.2</v>
      </c>
      <c r="U63360">
        <v>15.011999999999999</v>
      </c>
    </row>
    <row r="63361" spans="1:21" x14ac:dyDescent="0.25">
      <c r="A63361">
        <v>3396</v>
      </c>
      <c r="B63361" t="s">
        <v>6610</v>
      </c>
      <c r="C63361" s="1">
        <v>42917</v>
      </c>
      <c r="D63361" s="1">
        <v>42924</v>
      </c>
      <c r="E63361" t="s">
        <v>49</v>
      </c>
      <c r="F63361" t="s">
        <v>5106</v>
      </c>
      <c r="G63361" t="s">
        <v>5107</v>
      </c>
      <c r="H63361" t="s">
        <v>101</v>
      </c>
      <c r="I63361" t="s">
        <v>26</v>
      </c>
      <c r="J63361" t="s">
        <v>4382</v>
      </c>
      <c r="K63361" t="s">
        <v>253</v>
      </c>
      <c r="L63361" s="3">
        <v>46203</v>
      </c>
      <c r="M63361" t="s">
        <v>104</v>
      </c>
      <c r="N63361" t="s">
        <v>6017</v>
      </c>
      <c r="O63361" t="s">
        <v>45</v>
      </c>
      <c r="P63361" t="s">
        <v>58</v>
      </c>
      <c r="Q63361" t="s">
        <v>6018</v>
      </c>
      <c r="R63361">
        <v>443.92</v>
      </c>
      <c r="S63361">
        <v>4</v>
      </c>
      <c r="T63361">
        <v>0</v>
      </c>
      <c r="U63361">
        <v>13.317600000000027</v>
      </c>
    </row>
    <row r="63362" spans="1:21" x14ac:dyDescent="0.25">
      <c r="A63362">
        <v>3397</v>
      </c>
      <c r="B63362" t="s">
        <v>6610</v>
      </c>
      <c r="C63362" s="1">
        <v>42917</v>
      </c>
      <c r="D63362" s="1">
        <v>42924</v>
      </c>
      <c r="E63362" t="s">
        <v>49</v>
      </c>
      <c r="F63362" t="s">
        <v>5106</v>
      </c>
      <c r="G63362" t="s">
        <v>5107</v>
      </c>
      <c r="H63362" t="s">
        <v>101</v>
      </c>
      <c r="I63362" t="s">
        <v>26</v>
      </c>
      <c r="J63362" t="s">
        <v>4382</v>
      </c>
      <c r="K63362" t="s">
        <v>253</v>
      </c>
      <c r="L63362" s="3">
        <v>46203</v>
      </c>
      <c r="M63362" t="s">
        <v>104</v>
      </c>
      <c r="N63362" t="s">
        <v>96</v>
      </c>
      <c r="O63362" t="s">
        <v>45</v>
      </c>
      <c r="P63362" t="s">
        <v>74</v>
      </c>
      <c r="Q63362" t="s">
        <v>97</v>
      </c>
      <c r="R63362">
        <v>169.99</v>
      </c>
      <c r="S63362">
        <v>1</v>
      </c>
      <c r="T63362">
        <v>0</v>
      </c>
      <c r="U63362">
        <v>78.195399999999992</v>
      </c>
    </row>
    <row r="63363" spans="1:21" x14ac:dyDescent="0.25">
      <c r="A63363">
        <v>3398</v>
      </c>
      <c r="B63363" t="s">
        <v>6610</v>
      </c>
      <c r="C63363" s="1">
        <v>42917</v>
      </c>
      <c r="D63363" s="1">
        <v>42924</v>
      </c>
      <c r="E63363" t="s">
        <v>49</v>
      </c>
      <c r="F63363" t="s">
        <v>5106</v>
      </c>
      <c r="G63363" t="s">
        <v>5107</v>
      </c>
      <c r="H63363" t="s">
        <v>101</v>
      </c>
      <c r="I63363" t="s">
        <v>26</v>
      </c>
      <c r="J63363" t="s">
        <v>4382</v>
      </c>
      <c r="K63363" t="s">
        <v>253</v>
      </c>
      <c r="L63363" s="3">
        <v>46203</v>
      </c>
      <c r="M63363" t="s">
        <v>104</v>
      </c>
      <c r="N63363" t="s">
        <v>1902</v>
      </c>
      <c r="O63363" t="s">
        <v>45</v>
      </c>
      <c r="P63363" t="s">
        <v>89</v>
      </c>
      <c r="Q63363" t="s">
        <v>1903</v>
      </c>
      <c r="R63363">
        <v>25.92</v>
      </c>
      <c r="S63363">
        <v>4</v>
      </c>
      <c r="T63363">
        <v>0</v>
      </c>
      <c r="U63363">
        <v>12.441600000000001</v>
      </c>
    </row>
    <row r="63364" spans="1:21" x14ac:dyDescent="0.25">
      <c r="A63364">
        <v>3399</v>
      </c>
      <c r="B63364" t="s">
        <v>6611</v>
      </c>
      <c r="C63364" s="1">
        <v>41964</v>
      </c>
      <c r="D63364" s="1">
        <v>41969</v>
      </c>
      <c r="E63364" t="s">
        <v>49</v>
      </c>
      <c r="F63364" t="s">
        <v>6612</v>
      </c>
      <c r="G63364" t="s">
        <v>6613</v>
      </c>
      <c r="H63364" t="s">
        <v>40</v>
      </c>
      <c r="I63364" t="s">
        <v>26</v>
      </c>
      <c r="J63364" t="s">
        <v>1468</v>
      </c>
      <c r="K63364" t="s">
        <v>28</v>
      </c>
      <c r="L63364" s="3">
        <v>40475</v>
      </c>
      <c r="M63364" t="s">
        <v>29</v>
      </c>
      <c r="N63364" t="s">
        <v>2675</v>
      </c>
      <c r="O63364" t="s">
        <v>70</v>
      </c>
      <c r="P63364" t="s">
        <v>71</v>
      </c>
      <c r="Q63364" t="s">
        <v>2676</v>
      </c>
      <c r="R63364">
        <v>36.99</v>
      </c>
      <c r="S63364">
        <v>1</v>
      </c>
      <c r="T63364">
        <v>0</v>
      </c>
      <c r="U63364">
        <v>9.9873000000000012</v>
      </c>
    </row>
    <row r="63365" spans="1:21" x14ac:dyDescent="0.25">
      <c r="A63365">
        <v>3400</v>
      </c>
      <c r="B63365" t="s">
        <v>6611</v>
      </c>
      <c r="C63365" s="1">
        <v>41964</v>
      </c>
      <c r="D63365" s="1">
        <v>41969</v>
      </c>
      <c r="E63365" t="s">
        <v>49</v>
      </c>
      <c r="F63365" t="s">
        <v>6612</v>
      </c>
      <c r="G63365" t="s">
        <v>6613</v>
      </c>
      <c r="H63365" t="s">
        <v>40</v>
      </c>
      <c r="I63365" t="s">
        <v>26</v>
      </c>
      <c r="J63365" t="s">
        <v>1468</v>
      </c>
      <c r="K63365" t="s">
        <v>28</v>
      </c>
      <c r="L63365" s="3">
        <v>40475</v>
      </c>
      <c r="M63365" t="s">
        <v>29</v>
      </c>
      <c r="N63365" t="s">
        <v>4301</v>
      </c>
      <c r="O63365" t="s">
        <v>45</v>
      </c>
      <c r="P63365" t="s">
        <v>89</v>
      </c>
      <c r="Q63365" t="s">
        <v>4302</v>
      </c>
      <c r="R63365">
        <v>629.09999999999991</v>
      </c>
      <c r="S63365">
        <v>6</v>
      </c>
      <c r="T63365">
        <v>0</v>
      </c>
      <c r="U63365">
        <v>301.96799999999996</v>
      </c>
    </row>
    <row r="63366" spans="1:21" x14ac:dyDescent="0.25">
      <c r="A63366">
        <v>3401</v>
      </c>
      <c r="B63366" t="s">
        <v>6611</v>
      </c>
      <c r="C63366" s="1">
        <v>41964</v>
      </c>
      <c r="D63366" s="1">
        <v>41969</v>
      </c>
      <c r="E63366" t="s">
        <v>49</v>
      </c>
      <c r="F63366" t="s">
        <v>6612</v>
      </c>
      <c r="G63366" t="s">
        <v>6613</v>
      </c>
      <c r="H63366" t="s">
        <v>40</v>
      </c>
      <c r="I63366" t="s">
        <v>26</v>
      </c>
      <c r="J63366" t="s">
        <v>1468</v>
      </c>
      <c r="K63366" t="s">
        <v>28</v>
      </c>
      <c r="L63366" s="3">
        <v>40475</v>
      </c>
      <c r="M63366" t="s">
        <v>29</v>
      </c>
      <c r="N63366" t="s">
        <v>2168</v>
      </c>
      <c r="O63366" t="s">
        <v>45</v>
      </c>
      <c r="P63366" t="s">
        <v>58</v>
      </c>
      <c r="Q63366" t="s">
        <v>2169</v>
      </c>
      <c r="R63366">
        <v>193.95000000000002</v>
      </c>
      <c r="S63366">
        <v>3</v>
      </c>
      <c r="T63366">
        <v>0</v>
      </c>
      <c r="U63366">
        <v>9.6974999999999838</v>
      </c>
    </row>
    <row r="63367" spans="1:21" x14ac:dyDescent="0.25">
      <c r="A63367">
        <v>3402</v>
      </c>
      <c r="B63367" t="s">
        <v>6611</v>
      </c>
      <c r="C63367" s="1">
        <v>41964</v>
      </c>
      <c r="D63367" s="1">
        <v>41969</v>
      </c>
      <c r="E63367" t="s">
        <v>49</v>
      </c>
      <c r="F63367" t="s">
        <v>6612</v>
      </c>
      <c r="G63367" t="s">
        <v>6613</v>
      </c>
      <c r="H63367" t="s">
        <v>40</v>
      </c>
      <c r="I63367" t="s">
        <v>26</v>
      </c>
      <c r="J63367" t="s">
        <v>1468</v>
      </c>
      <c r="K63367" t="s">
        <v>28</v>
      </c>
      <c r="L63367" s="3">
        <v>40475</v>
      </c>
      <c r="M63367" t="s">
        <v>29</v>
      </c>
      <c r="N63367" t="s">
        <v>66</v>
      </c>
      <c r="O63367" t="s">
        <v>45</v>
      </c>
      <c r="P63367" t="s">
        <v>67</v>
      </c>
      <c r="Q63367" t="s">
        <v>68</v>
      </c>
      <c r="R63367">
        <v>5.46</v>
      </c>
      <c r="S63367">
        <v>3</v>
      </c>
      <c r="T63367">
        <v>0</v>
      </c>
      <c r="U63367">
        <v>1.4742000000000002</v>
      </c>
    </row>
    <row r="63368" spans="1:21" x14ac:dyDescent="0.25">
      <c r="A63368">
        <v>3403</v>
      </c>
      <c r="B63368" t="s">
        <v>6614</v>
      </c>
      <c r="C63368" s="1">
        <v>42128</v>
      </c>
      <c r="D63368" s="1">
        <v>42129</v>
      </c>
      <c r="E63368" t="s">
        <v>187</v>
      </c>
      <c r="F63368" t="s">
        <v>1348</v>
      </c>
      <c r="G63368" t="s">
        <v>1349</v>
      </c>
      <c r="H63368" t="s">
        <v>40</v>
      </c>
      <c r="I63368" t="s">
        <v>26</v>
      </c>
      <c r="J63368" t="s">
        <v>6615</v>
      </c>
      <c r="K63368" t="s">
        <v>210</v>
      </c>
      <c r="L63368" s="3">
        <v>60477</v>
      </c>
      <c r="M63368" t="s">
        <v>104</v>
      </c>
      <c r="N63368" t="s">
        <v>2893</v>
      </c>
      <c r="O63368" t="s">
        <v>31</v>
      </c>
      <c r="P63368" t="s">
        <v>64</v>
      </c>
      <c r="Q63368" t="s">
        <v>924</v>
      </c>
      <c r="R63368">
        <v>22.288</v>
      </c>
      <c r="S63368">
        <v>7</v>
      </c>
      <c r="T63368">
        <v>0.6</v>
      </c>
      <c r="U63368">
        <v>-8.9151999999999987</v>
      </c>
    </row>
    <row r="63369" spans="1:21" x14ac:dyDescent="0.25">
      <c r="A63369">
        <v>3404</v>
      </c>
      <c r="B63369" t="s">
        <v>6616</v>
      </c>
      <c r="C63369" s="1">
        <v>42884</v>
      </c>
      <c r="D63369" s="1">
        <v>42891</v>
      </c>
      <c r="E63369" t="s">
        <v>49</v>
      </c>
      <c r="F63369" t="s">
        <v>4384</v>
      </c>
      <c r="G63369" t="s">
        <v>4385</v>
      </c>
      <c r="H63369" t="s">
        <v>25</v>
      </c>
      <c r="I63369" t="s">
        <v>26</v>
      </c>
      <c r="J63369" t="s">
        <v>183</v>
      </c>
      <c r="K63369" t="s">
        <v>103</v>
      </c>
      <c r="L63369" s="3">
        <v>77095</v>
      </c>
      <c r="M63369" t="s">
        <v>104</v>
      </c>
      <c r="N63369" t="s">
        <v>6617</v>
      </c>
      <c r="O63369" t="s">
        <v>31</v>
      </c>
      <c r="P63369" t="s">
        <v>64</v>
      </c>
      <c r="Q63369" t="s">
        <v>6618</v>
      </c>
      <c r="R63369">
        <v>65.424000000000007</v>
      </c>
      <c r="S63369">
        <v>4</v>
      </c>
      <c r="T63369">
        <v>0.6</v>
      </c>
      <c r="U63369">
        <v>-52.339199999999991</v>
      </c>
    </row>
    <row r="63370" spans="1:21" x14ac:dyDescent="0.25">
      <c r="A63370">
        <v>3405</v>
      </c>
      <c r="B63370" t="s">
        <v>6619</v>
      </c>
      <c r="C63370" s="1">
        <v>42294</v>
      </c>
      <c r="D63370" s="1">
        <v>42294</v>
      </c>
      <c r="E63370" t="s">
        <v>1292</v>
      </c>
      <c r="F63370" t="s">
        <v>4154</v>
      </c>
      <c r="G63370" t="s">
        <v>4155</v>
      </c>
      <c r="H63370" t="s">
        <v>25</v>
      </c>
      <c r="I63370" t="s">
        <v>26</v>
      </c>
      <c r="J63370" t="s">
        <v>41</v>
      </c>
      <c r="K63370" t="s">
        <v>42</v>
      </c>
      <c r="L63370" s="3">
        <v>90004</v>
      </c>
      <c r="M63370" t="s">
        <v>43</v>
      </c>
      <c r="N63370" t="s">
        <v>216</v>
      </c>
      <c r="O63370" t="s">
        <v>45</v>
      </c>
      <c r="P63370" t="s">
        <v>58</v>
      </c>
      <c r="Q63370" t="s">
        <v>217</v>
      </c>
      <c r="R63370">
        <v>77.88</v>
      </c>
      <c r="S63370">
        <v>2</v>
      </c>
      <c r="T63370">
        <v>0</v>
      </c>
      <c r="U63370">
        <v>3.8939999999999912</v>
      </c>
    </row>
    <row r="63371" spans="1:21" x14ac:dyDescent="0.25">
      <c r="A63371">
        <v>3406</v>
      </c>
      <c r="B63371" t="s">
        <v>6620</v>
      </c>
      <c r="C63371" s="1">
        <v>41752</v>
      </c>
      <c r="D63371" s="1">
        <v>41756</v>
      </c>
      <c r="E63371" t="s">
        <v>49</v>
      </c>
      <c r="F63371" t="s">
        <v>6487</v>
      </c>
      <c r="G63371" t="s">
        <v>6488</v>
      </c>
      <c r="H63371" t="s">
        <v>101</v>
      </c>
      <c r="I63371" t="s">
        <v>26</v>
      </c>
      <c r="J63371" t="s">
        <v>496</v>
      </c>
      <c r="K63371" t="s">
        <v>497</v>
      </c>
      <c r="L63371" s="3">
        <v>43229</v>
      </c>
      <c r="M63371" t="s">
        <v>147</v>
      </c>
      <c r="N63371" t="s">
        <v>944</v>
      </c>
      <c r="O63371" t="s">
        <v>31</v>
      </c>
      <c r="P63371" t="s">
        <v>35</v>
      </c>
      <c r="Q63371" t="s">
        <v>945</v>
      </c>
      <c r="R63371">
        <v>281.37199999999996</v>
      </c>
      <c r="S63371">
        <v>2</v>
      </c>
      <c r="T63371">
        <v>0.3</v>
      </c>
      <c r="U63371">
        <v>-12.058799999999991</v>
      </c>
    </row>
    <row r="63372" spans="1:21" x14ac:dyDescent="0.25">
      <c r="A63372">
        <v>3407</v>
      </c>
      <c r="B63372" t="s">
        <v>6620</v>
      </c>
      <c r="C63372" s="1">
        <v>41752</v>
      </c>
      <c r="D63372" s="1">
        <v>41756</v>
      </c>
      <c r="E63372" t="s">
        <v>49</v>
      </c>
      <c r="F63372" t="s">
        <v>6487</v>
      </c>
      <c r="G63372" t="s">
        <v>6488</v>
      </c>
      <c r="H63372" t="s">
        <v>101</v>
      </c>
      <c r="I63372" t="s">
        <v>26</v>
      </c>
      <c r="J63372" t="s">
        <v>496</v>
      </c>
      <c r="K63372" t="s">
        <v>497</v>
      </c>
      <c r="L63372" s="3">
        <v>43229</v>
      </c>
      <c r="M63372" t="s">
        <v>147</v>
      </c>
      <c r="N63372" t="s">
        <v>944</v>
      </c>
      <c r="O63372" t="s">
        <v>31</v>
      </c>
      <c r="P63372" t="s">
        <v>35</v>
      </c>
      <c r="Q63372" t="s">
        <v>945</v>
      </c>
      <c r="R63372">
        <v>281.37199999999996</v>
      </c>
      <c r="S63372">
        <v>2</v>
      </c>
      <c r="T63372">
        <v>0.3</v>
      </c>
      <c r="U63372">
        <v>-12.058799999999991</v>
      </c>
    </row>
    <row r="63373" spans="1:21" x14ac:dyDescent="0.25">
      <c r="A63373">
        <v>3408</v>
      </c>
      <c r="B63373" t="s">
        <v>6620</v>
      </c>
      <c r="C63373" s="1">
        <v>41752</v>
      </c>
      <c r="D63373" s="1">
        <v>41756</v>
      </c>
      <c r="E63373" t="s">
        <v>49</v>
      </c>
      <c r="F63373" t="s">
        <v>6487</v>
      </c>
      <c r="G63373" t="s">
        <v>6488</v>
      </c>
      <c r="H63373" t="s">
        <v>101</v>
      </c>
      <c r="I63373" t="s">
        <v>26</v>
      </c>
      <c r="J63373" t="s">
        <v>496</v>
      </c>
      <c r="K63373" t="s">
        <v>497</v>
      </c>
      <c r="L63373" s="3">
        <v>43229</v>
      </c>
      <c r="M63373" t="s">
        <v>147</v>
      </c>
      <c r="N63373" t="s">
        <v>2919</v>
      </c>
      <c r="O63373" t="s">
        <v>45</v>
      </c>
      <c r="P63373" t="s">
        <v>74</v>
      </c>
      <c r="Q63373" t="s">
        <v>2920</v>
      </c>
      <c r="R63373">
        <v>7.4880000000000013</v>
      </c>
      <c r="S63373">
        <v>8</v>
      </c>
      <c r="T63373">
        <v>0.7</v>
      </c>
      <c r="U63373">
        <v>-5.2415999999999983</v>
      </c>
    </row>
    <row r="63374" spans="1:21" x14ac:dyDescent="0.25">
      <c r="A63374">
        <v>3409</v>
      </c>
      <c r="B63374" t="s">
        <v>6620</v>
      </c>
      <c r="C63374" s="1">
        <v>41752</v>
      </c>
      <c r="D63374" s="1">
        <v>41756</v>
      </c>
      <c r="E63374" t="s">
        <v>49</v>
      </c>
      <c r="F63374" t="s">
        <v>6487</v>
      </c>
      <c r="G63374" t="s">
        <v>6488</v>
      </c>
      <c r="H63374" t="s">
        <v>101</v>
      </c>
      <c r="I63374" t="s">
        <v>26</v>
      </c>
      <c r="J63374" t="s">
        <v>496</v>
      </c>
      <c r="K63374" t="s">
        <v>497</v>
      </c>
      <c r="L63374" s="3">
        <v>43229</v>
      </c>
      <c r="M63374" t="s">
        <v>147</v>
      </c>
      <c r="N63374" t="s">
        <v>3033</v>
      </c>
      <c r="O63374" t="s">
        <v>31</v>
      </c>
      <c r="P63374" t="s">
        <v>64</v>
      </c>
      <c r="Q63374" t="s">
        <v>3034</v>
      </c>
      <c r="R63374">
        <v>22.336000000000002</v>
      </c>
      <c r="S63374">
        <v>4</v>
      </c>
      <c r="T63374">
        <v>0.2</v>
      </c>
      <c r="U63374">
        <v>7.8175999999999997</v>
      </c>
    </row>
    <row r="63375" spans="1:21" x14ac:dyDescent="0.25">
      <c r="A63375">
        <v>3410</v>
      </c>
      <c r="B63375" t="s">
        <v>6621</v>
      </c>
      <c r="C63375" s="1">
        <v>42855</v>
      </c>
      <c r="D63375" s="1">
        <v>42861</v>
      </c>
      <c r="E63375" t="s">
        <v>49</v>
      </c>
      <c r="F63375" t="s">
        <v>1917</v>
      </c>
      <c r="G63375" t="s">
        <v>1918</v>
      </c>
      <c r="H63375" t="s">
        <v>25</v>
      </c>
      <c r="I63375" t="s">
        <v>26</v>
      </c>
      <c r="J63375" t="s">
        <v>496</v>
      </c>
      <c r="K63375" t="s">
        <v>497</v>
      </c>
      <c r="L63375" s="3">
        <v>43229</v>
      </c>
      <c r="M63375" t="s">
        <v>147</v>
      </c>
      <c r="N63375" t="s">
        <v>1933</v>
      </c>
      <c r="O63375" t="s">
        <v>45</v>
      </c>
      <c r="P63375" t="s">
        <v>89</v>
      </c>
      <c r="Q63375" t="s">
        <v>1934</v>
      </c>
      <c r="R63375">
        <v>10.368000000000002</v>
      </c>
      <c r="S63375">
        <v>2</v>
      </c>
      <c r="T63375">
        <v>0.2</v>
      </c>
      <c r="U63375">
        <v>3.6288</v>
      </c>
    </row>
    <row r="63376" spans="1:21" x14ac:dyDescent="0.25">
      <c r="A63376">
        <v>3411</v>
      </c>
      <c r="B63376" t="s">
        <v>6622</v>
      </c>
      <c r="C63376" s="1">
        <v>42633</v>
      </c>
      <c r="D63376" s="1">
        <v>42637</v>
      </c>
      <c r="E63376" t="s">
        <v>49</v>
      </c>
      <c r="F63376" t="s">
        <v>5554</v>
      </c>
      <c r="G63376" t="s">
        <v>5555</v>
      </c>
      <c r="H63376" t="s">
        <v>40</v>
      </c>
      <c r="I63376" t="s">
        <v>26</v>
      </c>
      <c r="J63376" t="s">
        <v>126</v>
      </c>
      <c r="K63376" t="s">
        <v>42</v>
      </c>
      <c r="L63376" s="3">
        <v>94122</v>
      </c>
      <c r="M63376" t="s">
        <v>43</v>
      </c>
      <c r="N63376" t="s">
        <v>6334</v>
      </c>
      <c r="O63376" t="s">
        <v>45</v>
      </c>
      <c r="P63376" t="s">
        <v>89</v>
      </c>
      <c r="Q63376" t="s">
        <v>6335</v>
      </c>
      <c r="R63376">
        <v>65.789999999999992</v>
      </c>
      <c r="S63376">
        <v>9</v>
      </c>
      <c r="T63376">
        <v>0</v>
      </c>
      <c r="U63376">
        <v>30.263399999999997</v>
      </c>
    </row>
    <row r="63377" spans="1:21" x14ac:dyDescent="0.25">
      <c r="A63377">
        <v>3412</v>
      </c>
      <c r="B63377" t="s">
        <v>6622</v>
      </c>
      <c r="C63377" s="1">
        <v>42633</v>
      </c>
      <c r="D63377" s="1">
        <v>42637</v>
      </c>
      <c r="E63377" t="s">
        <v>49</v>
      </c>
      <c r="F63377" t="s">
        <v>5554</v>
      </c>
      <c r="G63377" t="s">
        <v>5555</v>
      </c>
      <c r="H63377" t="s">
        <v>40</v>
      </c>
      <c r="I63377" t="s">
        <v>26</v>
      </c>
      <c r="J63377" t="s">
        <v>126</v>
      </c>
      <c r="K63377" t="s">
        <v>42</v>
      </c>
      <c r="L63377" s="3">
        <v>94122</v>
      </c>
      <c r="M63377" t="s">
        <v>43</v>
      </c>
      <c r="N63377" t="s">
        <v>96</v>
      </c>
      <c r="O63377" t="s">
        <v>45</v>
      </c>
      <c r="P63377" t="s">
        <v>74</v>
      </c>
      <c r="Q63377" t="s">
        <v>97</v>
      </c>
      <c r="R63377">
        <v>271.98400000000004</v>
      </c>
      <c r="S63377">
        <v>2</v>
      </c>
      <c r="T63377">
        <v>0.2</v>
      </c>
      <c r="U63377">
        <v>88.394799999999975</v>
      </c>
    </row>
    <row r="63378" spans="1:21" x14ac:dyDescent="0.25">
      <c r="A63378">
        <v>3413</v>
      </c>
      <c r="B63378" t="s">
        <v>6622</v>
      </c>
      <c r="C63378" s="1">
        <v>42633</v>
      </c>
      <c r="D63378" s="1">
        <v>42637</v>
      </c>
      <c r="E63378" t="s">
        <v>49</v>
      </c>
      <c r="F63378" t="s">
        <v>5554</v>
      </c>
      <c r="G63378" t="s">
        <v>5555</v>
      </c>
      <c r="H63378" t="s">
        <v>40</v>
      </c>
      <c r="I63378" t="s">
        <v>26</v>
      </c>
      <c r="J63378" t="s">
        <v>126</v>
      </c>
      <c r="K63378" t="s">
        <v>42</v>
      </c>
      <c r="L63378" s="3">
        <v>94122</v>
      </c>
      <c r="M63378" t="s">
        <v>43</v>
      </c>
      <c r="N63378" t="s">
        <v>586</v>
      </c>
      <c r="O63378" t="s">
        <v>45</v>
      </c>
      <c r="P63378" t="s">
        <v>67</v>
      </c>
      <c r="Q63378" t="s">
        <v>587</v>
      </c>
      <c r="R63378">
        <v>11.76</v>
      </c>
      <c r="S63378">
        <v>4</v>
      </c>
      <c r="T63378">
        <v>0</v>
      </c>
      <c r="U63378">
        <v>3.1752000000000002</v>
      </c>
    </row>
    <row r="63379" spans="1:21" x14ac:dyDescent="0.25">
      <c r="A63379">
        <v>3414</v>
      </c>
      <c r="B63379" t="s">
        <v>6622</v>
      </c>
      <c r="C63379" s="1">
        <v>42633</v>
      </c>
      <c r="D63379" s="1">
        <v>42637</v>
      </c>
      <c r="E63379" t="s">
        <v>49</v>
      </c>
      <c r="F63379" t="s">
        <v>5554</v>
      </c>
      <c r="G63379" t="s">
        <v>5555</v>
      </c>
      <c r="H63379" t="s">
        <v>40</v>
      </c>
      <c r="I63379" t="s">
        <v>26</v>
      </c>
      <c r="J63379" t="s">
        <v>126</v>
      </c>
      <c r="K63379" t="s">
        <v>42</v>
      </c>
      <c r="L63379" s="3">
        <v>94122</v>
      </c>
      <c r="M63379" t="s">
        <v>43</v>
      </c>
      <c r="N63379" t="s">
        <v>5856</v>
      </c>
      <c r="O63379" t="s">
        <v>45</v>
      </c>
      <c r="P63379" t="s">
        <v>89</v>
      </c>
      <c r="Q63379" t="s">
        <v>5857</v>
      </c>
      <c r="R63379">
        <v>77.52</v>
      </c>
      <c r="S63379">
        <v>2</v>
      </c>
      <c r="T63379">
        <v>0</v>
      </c>
      <c r="U63379">
        <v>37.9848</v>
      </c>
    </row>
    <row r="63380" spans="1:21" x14ac:dyDescent="0.25">
      <c r="A63380">
        <v>3415</v>
      </c>
      <c r="B63380" t="s">
        <v>6622</v>
      </c>
      <c r="C63380" s="1">
        <v>42633</v>
      </c>
      <c r="D63380" s="1">
        <v>42637</v>
      </c>
      <c r="E63380" t="s">
        <v>49</v>
      </c>
      <c r="F63380" t="s">
        <v>5554</v>
      </c>
      <c r="G63380" t="s">
        <v>5555</v>
      </c>
      <c r="H63380" t="s">
        <v>40</v>
      </c>
      <c r="I63380" t="s">
        <v>26</v>
      </c>
      <c r="J63380" t="s">
        <v>126</v>
      </c>
      <c r="K63380" t="s">
        <v>42</v>
      </c>
      <c r="L63380" s="3">
        <v>94122</v>
      </c>
      <c r="M63380" t="s">
        <v>43</v>
      </c>
      <c r="N63380" t="s">
        <v>3925</v>
      </c>
      <c r="O63380" t="s">
        <v>45</v>
      </c>
      <c r="P63380" t="s">
        <v>74</v>
      </c>
      <c r="Q63380" t="s">
        <v>3926</v>
      </c>
      <c r="R63380">
        <v>48.64</v>
      </c>
      <c r="S63380">
        <v>2</v>
      </c>
      <c r="T63380">
        <v>0.2</v>
      </c>
      <c r="U63380">
        <v>15.807999999999996</v>
      </c>
    </row>
    <row r="63381" spans="1:21" x14ac:dyDescent="0.25">
      <c r="A63381">
        <v>3416</v>
      </c>
      <c r="B63381" t="s">
        <v>6623</v>
      </c>
      <c r="C63381" s="1">
        <v>42615</v>
      </c>
      <c r="D63381" s="1">
        <v>42615</v>
      </c>
      <c r="E63381" t="s">
        <v>1292</v>
      </c>
      <c r="F63381" t="s">
        <v>1698</v>
      </c>
      <c r="G63381" t="s">
        <v>1699</v>
      </c>
      <c r="H63381" t="s">
        <v>25</v>
      </c>
      <c r="I63381" t="s">
        <v>26</v>
      </c>
      <c r="J63381" t="s">
        <v>112</v>
      </c>
      <c r="K63381" t="s">
        <v>113</v>
      </c>
      <c r="L63381" s="3">
        <v>53711</v>
      </c>
      <c r="M63381" t="s">
        <v>104</v>
      </c>
      <c r="N63381" t="s">
        <v>4340</v>
      </c>
      <c r="O63381" t="s">
        <v>45</v>
      </c>
      <c r="P63381" t="s">
        <v>268</v>
      </c>
      <c r="Q63381" t="s">
        <v>4341</v>
      </c>
      <c r="R63381">
        <v>1.81</v>
      </c>
      <c r="S63381">
        <v>1</v>
      </c>
      <c r="T63381">
        <v>0</v>
      </c>
      <c r="U63381">
        <v>0.65159999999999996</v>
      </c>
    </row>
    <row r="63382" spans="1:21" x14ac:dyDescent="0.25">
      <c r="A63382">
        <v>3417</v>
      </c>
      <c r="B63382" t="s">
        <v>6623</v>
      </c>
      <c r="C63382" s="1">
        <v>42615</v>
      </c>
      <c r="D63382" s="1">
        <v>42615</v>
      </c>
      <c r="E63382" t="s">
        <v>1292</v>
      </c>
      <c r="F63382" t="s">
        <v>1698</v>
      </c>
      <c r="G63382" t="s">
        <v>1699</v>
      </c>
      <c r="H63382" t="s">
        <v>25</v>
      </c>
      <c r="I63382" t="s">
        <v>26</v>
      </c>
      <c r="J63382" t="s">
        <v>112</v>
      </c>
      <c r="K63382" t="s">
        <v>113</v>
      </c>
      <c r="L63382" s="3">
        <v>53711</v>
      </c>
      <c r="M63382" t="s">
        <v>104</v>
      </c>
      <c r="N63382" t="s">
        <v>3595</v>
      </c>
      <c r="O63382" t="s">
        <v>45</v>
      </c>
      <c r="P63382" t="s">
        <v>74</v>
      </c>
      <c r="Q63382" t="s">
        <v>3596</v>
      </c>
      <c r="R63382">
        <v>8.26</v>
      </c>
      <c r="S63382">
        <v>2</v>
      </c>
      <c r="T63382">
        <v>0</v>
      </c>
      <c r="U63382">
        <v>3.8822000000000001</v>
      </c>
    </row>
    <row r="63383" spans="1:21" x14ac:dyDescent="0.25">
      <c r="A63383">
        <v>3418</v>
      </c>
      <c r="B63383" t="s">
        <v>6624</v>
      </c>
      <c r="C63383" s="1">
        <v>42121</v>
      </c>
      <c r="D63383" s="1">
        <v>42126</v>
      </c>
      <c r="E63383" t="s">
        <v>49</v>
      </c>
      <c r="F63383" t="s">
        <v>6264</v>
      </c>
      <c r="G63383" t="s">
        <v>6265</v>
      </c>
      <c r="H63383" t="s">
        <v>101</v>
      </c>
      <c r="I63383" t="s">
        <v>26</v>
      </c>
      <c r="J63383" t="s">
        <v>455</v>
      </c>
      <c r="K63383" t="s">
        <v>456</v>
      </c>
      <c r="L63383" s="3">
        <v>80013</v>
      </c>
      <c r="M63383" t="s">
        <v>43</v>
      </c>
      <c r="N63383" t="s">
        <v>3627</v>
      </c>
      <c r="O63383" t="s">
        <v>45</v>
      </c>
      <c r="P63383" t="s">
        <v>77</v>
      </c>
      <c r="Q63383" t="s">
        <v>3628</v>
      </c>
      <c r="R63383">
        <v>43.560000000000009</v>
      </c>
      <c r="S63383">
        <v>5</v>
      </c>
      <c r="T63383">
        <v>0.2</v>
      </c>
      <c r="U63383">
        <v>3.2669999999999995</v>
      </c>
    </row>
    <row r="63384" spans="1:21" x14ac:dyDescent="0.25">
      <c r="A63384">
        <v>3419</v>
      </c>
      <c r="B63384" t="s">
        <v>6624</v>
      </c>
      <c r="C63384" s="1">
        <v>42121</v>
      </c>
      <c r="D63384" s="1">
        <v>42126</v>
      </c>
      <c r="E63384" t="s">
        <v>49</v>
      </c>
      <c r="F63384" t="s">
        <v>6264</v>
      </c>
      <c r="G63384" t="s">
        <v>6265</v>
      </c>
      <c r="H63384" t="s">
        <v>101</v>
      </c>
      <c r="I63384" t="s">
        <v>26</v>
      </c>
      <c r="J63384" t="s">
        <v>455</v>
      </c>
      <c r="K63384" t="s">
        <v>456</v>
      </c>
      <c r="L63384" s="3">
        <v>80013</v>
      </c>
      <c r="M63384" t="s">
        <v>43</v>
      </c>
      <c r="N63384" t="s">
        <v>1953</v>
      </c>
      <c r="O63384" t="s">
        <v>45</v>
      </c>
      <c r="P63384" t="s">
        <v>578</v>
      </c>
      <c r="Q63384" t="s">
        <v>1954</v>
      </c>
      <c r="R63384">
        <v>5.84</v>
      </c>
      <c r="S63384">
        <v>2</v>
      </c>
      <c r="T63384">
        <v>0.2</v>
      </c>
      <c r="U63384">
        <v>0.72999999999999954</v>
      </c>
    </row>
    <row r="63385" spans="1:21" x14ac:dyDescent="0.25">
      <c r="A63385">
        <v>3420</v>
      </c>
      <c r="B63385" t="s">
        <v>6625</v>
      </c>
      <c r="C63385" s="1">
        <v>42253</v>
      </c>
      <c r="D63385" s="1">
        <v>42260</v>
      </c>
      <c r="E63385" t="s">
        <v>49</v>
      </c>
      <c r="F63385" t="s">
        <v>2134</v>
      </c>
      <c r="G63385" t="s">
        <v>2135</v>
      </c>
      <c r="H63385" t="s">
        <v>101</v>
      </c>
      <c r="I63385" t="s">
        <v>26</v>
      </c>
      <c r="J63385" t="s">
        <v>265</v>
      </c>
      <c r="K63385" t="s">
        <v>266</v>
      </c>
      <c r="L63385" s="3">
        <v>10024</v>
      </c>
      <c r="M63385" t="s">
        <v>147</v>
      </c>
      <c r="N63385" t="s">
        <v>2585</v>
      </c>
      <c r="O63385" t="s">
        <v>31</v>
      </c>
      <c r="P63385" t="s">
        <v>35</v>
      </c>
      <c r="Q63385" t="s">
        <v>2586</v>
      </c>
      <c r="R63385">
        <v>271.76400000000001</v>
      </c>
      <c r="S63385">
        <v>2</v>
      </c>
      <c r="T63385">
        <v>0.1</v>
      </c>
      <c r="U63385">
        <v>60.391999999999967</v>
      </c>
    </row>
    <row r="63386" spans="1:21" x14ac:dyDescent="0.25">
      <c r="A63386">
        <v>3421</v>
      </c>
      <c r="B63386" t="s">
        <v>6626</v>
      </c>
      <c r="C63386" s="1">
        <v>42518</v>
      </c>
      <c r="D63386" s="1">
        <v>42524</v>
      </c>
      <c r="E63386" t="s">
        <v>49</v>
      </c>
      <c r="F63386" t="s">
        <v>485</v>
      </c>
      <c r="G63386" t="s">
        <v>486</v>
      </c>
      <c r="H63386" t="s">
        <v>25</v>
      </c>
      <c r="I63386" t="s">
        <v>26</v>
      </c>
      <c r="J63386" t="s">
        <v>41</v>
      </c>
      <c r="K63386" t="s">
        <v>42</v>
      </c>
      <c r="L63386" s="3">
        <v>90004</v>
      </c>
      <c r="M63386" t="s">
        <v>43</v>
      </c>
      <c r="N63386" t="s">
        <v>707</v>
      </c>
      <c r="O63386" t="s">
        <v>45</v>
      </c>
      <c r="P63386" t="s">
        <v>77</v>
      </c>
      <c r="Q63386" t="s">
        <v>708</v>
      </c>
      <c r="R63386">
        <v>262.24</v>
      </c>
      <c r="S63386">
        <v>2</v>
      </c>
      <c r="T63386">
        <v>0</v>
      </c>
      <c r="U63386">
        <v>78.671999999999997</v>
      </c>
    </row>
    <row r="63387" spans="1:21" x14ac:dyDescent="0.25">
      <c r="A63387">
        <v>3422</v>
      </c>
      <c r="B63387" t="s">
        <v>6626</v>
      </c>
      <c r="C63387" s="1">
        <v>42518</v>
      </c>
      <c r="D63387" s="1">
        <v>42524</v>
      </c>
      <c r="E63387" t="s">
        <v>49</v>
      </c>
      <c r="F63387" t="s">
        <v>485</v>
      </c>
      <c r="G63387" t="s">
        <v>486</v>
      </c>
      <c r="H63387" t="s">
        <v>25</v>
      </c>
      <c r="I63387" t="s">
        <v>26</v>
      </c>
      <c r="J63387" t="s">
        <v>41</v>
      </c>
      <c r="K63387" t="s">
        <v>42</v>
      </c>
      <c r="L63387" s="3">
        <v>90004</v>
      </c>
      <c r="M63387" t="s">
        <v>43</v>
      </c>
      <c r="N63387" t="s">
        <v>5188</v>
      </c>
      <c r="O63387" t="s">
        <v>45</v>
      </c>
      <c r="P63387" t="s">
        <v>89</v>
      </c>
      <c r="Q63387" t="s">
        <v>5189</v>
      </c>
      <c r="R63387">
        <v>182.72</v>
      </c>
      <c r="S63387">
        <v>8</v>
      </c>
      <c r="T63387">
        <v>0</v>
      </c>
      <c r="U63387">
        <v>84.051199999999994</v>
      </c>
    </row>
    <row r="63388" spans="1:21" x14ac:dyDescent="0.25">
      <c r="A63388">
        <v>3423</v>
      </c>
      <c r="B63388" t="s">
        <v>6626</v>
      </c>
      <c r="C63388" s="1">
        <v>42518</v>
      </c>
      <c r="D63388" s="1">
        <v>42524</v>
      </c>
      <c r="E63388" t="s">
        <v>49</v>
      </c>
      <c r="F63388" t="s">
        <v>485</v>
      </c>
      <c r="G63388" t="s">
        <v>486</v>
      </c>
      <c r="H63388" t="s">
        <v>25</v>
      </c>
      <c r="I63388" t="s">
        <v>26</v>
      </c>
      <c r="J63388" t="s">
        <v>41</v>
      </c>
      <c r="K63388" t="s">
        <v>42</v>
      </c>
      <c r="L63388" s="3">
        <v>90004</v>
      </c>
      <c r="M63388" t="s">
        <v>43</v>
      </c>
      <c r="N63388" t="s">
        <v>4825</v>
      </c>
      <c r="O63388" t="s">
        <v>70</v>
      </c>
      <c r="P63388" t="s">
        <v>160</v>
      </c>
      <c r="Q63388" t="s">
        <v>4826</v>
      </c>
      <c r="R63388">
        <v>131.6</v>
      </c>
      <c r="S63388">
        <v>7</v>
      </c>
      <c r="T63388">
        <v>0</v>
      </c>
      <c r="U63388">
        <v>7.8960000000000008</v>
      </c>
    </row>
    <row r="63389" spans="1:21" x14ac:dyDescent="0.25">
      <c r="A63389">
        <v>3424</v>
      </c>
      <c r="B63389" t="s">
        <v>6626</v>
      </c>
      <c r="C63389" s="1">
        <v>42518</v>
      </c>
      <c r="D63389" s="1">
        <v>42524</v>
      </c>
      <c r="E63389" t="s">
        <v>49</v>
      </c>
      <c r="F63389" t="s">
        <v>485</v>
      </c>
      <c r="G63389" t="s">
        <v>486</v>
      </c>
      <c r="H63389" t="s">
        <v>25</v>
      </c>
      <c r="I63389" t="s">
        <v>26</v>
      </c>
      <c r="J63389" t="s">
        <v>41</v>
      </c>
      <c r="K63389" t="s">
        <v>42</v>
      </c>
      <c r="L63389" s="3">
        <v>90004</v>
      </c>
      <c r="M63389" t="s">
        <v>43</v>
      </c>
      <c r="N63389" t="s">
        <v>131</v>
      </c>
      <c r="O63389" t="s">
        <v>45</v>
      </c>
      <c r="P63389" t="s">
        <v>74</v>
      </c>
      <c r="Q63389" t="s">
        <v>132</v>
      </c>
      <c r="R63389">
        <v>22.72</v>
      </c>
      <c r="S63389">
        <v>4</v>
      </c>
      <c r="T63389">
        <v>0.2</v>
      </c>
      <c r="U63389">
        <v>7.3839999999999986</v>
      </c>
    </row>
    <row r="63390" spans="1:21" x14ac:dyDescent="0.25">
      <c r="A63390">
        <v>3425</v>
      </c>
      <c r="B63390" t="s">
        <v>6626</v>
      </c>
      <c r="C63390" s="1">
        <v>42518</v>
      </c>
      <c r="D63390" s="1">
        <v>42524</v>
      </c>
      <c r="E63390" t="s">
        <v>49</v>
      </c>
      <c r="F63390" t="s">
        <v>485</v>
      </c>
      <c r="G63390" t="s">
        <v>486</v>
      </c>
      <c r="H63390" t="s">
        <v>25</v>
      </c>
      <c r="I63390" t="s">
        <v>26</v>
      </c>
      <c r="J63390" t="s">
        <v>41</v>
      </c>
      <c r="K63390" t="s">
        <v>42</v>
      </c>
      <c r="L63390" s="3">
        <v>90004</v>
      </c>
      <c r="M63390" t="s">
        <v>43</v>
      </c>
      <c r="N63390" t="s">
        <v>6337</v>
      </c>
      <c r="O63390" t="s">
        <v>70</v>
      </c>
      <c r="P63390" t="s">
        <v>683</v>
      </c>
      <c r="Q63390" t="s">
        <v>6338</v>
      </c>
      <c r="R63390">
        <v>558.4</v>
      </c>
      <c r="S63390">
        <v>2</v>
      </c>
      <c r="T63390">
        <v>0.2</v>
      </c>
      <c r="U63390">
        <v>41.880000000000024</v>
      </c>
    </row>
    <row r="63391" spans="1:21" x14ac:dyDescent="0.25">
      <c r="A63391">
        <v>3426</v>
      </c>
      <c r="B63391" t="s">
        <v>6627</v>
      </c>
      <c r="C63391" s="1">
        <v>42271</v>
      </c>
      <c r="D63391" s="1">
        <v>42275</v>
      </c>
      <c r="E63391" t="s">
        <v>49</v>
      </c>
      <c r="F63391" t="s">
        <v>3056</v>
      </c>
      <c r="G63391" t="s">
        <v>3057</v>
      </c>
      <c r="H63391" t="s">
        <v>101</v>
      </c>
      <c r="I63391" t="s">
        <v>26</v>
      </c>
      <c r="J63391" t="s">
        <v>6628</v>
      </c>
      <c r="K63391" t="s">
        <v>488</v>
      </c>
      <c r="L63391" s="3">
        <v>52001</v>
      </c>
      <c r="M63391" t="s">
        <v>104</v>
      </c>
      <c r="N63391" t="s">
        <v>176</v>
      </c>
      <c r="O63391" t="s">
        <v>45</v>
      </c>
      <c r="P63391" t="s">
        <v>74</v>
      </c>
      <c r="Q63391" t="s">
        <v>177</v>
      </c>
      <c r="R63391">
        <v>15.24</v>
      </c>
      <c r="S63391">
        <v>4</v>
      </c>
      <c r="T63391">
        <v>0</v>
      </c>
      <c r="U63391">
        <v>6.8579999999999988</v>
      </c>
    </row>
    <row r="63392" spans="1:21" x14ac:dyDescent="0.25">
      <c r="A63392">
        <v>3427</v>
      </c>
      <c r="B63392" t="s">
        <v>6627</v>
      </c>
      <c r="C63392" s="1">
        <v>42271</v>
      </c>
      <c r="D63392" s="1">
        <v>42275</v>
      </c>
      <c r="E63392" t="s">
        <v>49</v>
      </c>
      <c r="F63392" t="s">
        <v>3056</v>
      </c>
      <c r="G63392" t="s">
        <v>3057</v>
      </c>
      <c r="H63392" t="s">
        <v>101</v>
      </c>
      <c r="I63392" t="s">
        <v>26</v>
      </c>
      <c r="J63392" t="s">
        <v>6628</v>
      </c>
      <c r="K63392" t="s">
        <v>488</v>
      </c>
      <c r="L63392" s="3">
        <v>52001</v>
      </c>
      <c r="M63392" t="s">
        <v>104</v>
      </c>
      <c r="N63392" t="s">
        <v>4627</v>
      </c>
      <c r="O63392" t="s">
        <v>31</v>
      </c>
      <c r="P63392" t="s">
        <v>35</v>
      </c>
      <c r="Q63392" t="s">
        <v>4628</v>
      </c>
      <c r="R63392">
        <v>1408.1</v>
      </c>
      <c r="S63392">
        <v>10</v>
      </c>
      <c r="T63392">
        <v>0</v>
      </c>
      <c r="U63392">
        <v>394.26800000000003</v>
      </c>
    </row>
    <row r="63393" spans="1:21" x14ac:dyDescent="0.25">
      <c r="A63393">
        <v>3428</v>
      </c>
      <c r="B63393" t="s">
        <v>6629</v>
      </c>
      <c r="C63393" s="1">
        <v>42919</v>
      </c>
      <c r="D63393" s="1">
        <v>42922</v>
      </c>
      <c r="E63393" t="s">
        <v>22</v>
      </c>
      <c r="F63393" t="s">
        <v>3766</v>
      </c>
      <c r="G63393" t="s">
        <v>3767</v>
      </c>
      <c r="H63393" t="s">
        <v>101</v>
      </c>
      <c r="I63393" t="s">
        <v>26</v>
      </c>
      <c r="J63393" t="s">
        <v>2475</v>
      </c>
      <c r="K63393" t="s">
        <v>497</v>
      </c>
      <c r="L63393" s="3">
        <v>43130</v>
      </c>
      <c r="M63393" t="s">
        <v>147</v>
      </c>
      <c r="N63393" t="s">
        <v>6630</v>
      </c>
      <c r="O63393" t="s">
        <v>45</v>
      </c>
      <c r="P63393" t="s">
        <v>89</v>
      </c>
      <c r="Q63393" t="s">
        <v>6631</v>
      </c>
      <c r="R63393">
        <v>32.896000000000001</v>
      </c>
      <c r="S63393">
        <v>4</v>
      </c>
      <c r="T63393">
        <v>0.2</v>
      </c>
      <c r="U63393">
        <v>11.102399999999996</v>
      </c>
    </row>
    <row r="63394" spans="1:21" x14ac:dyDescent="0.25">
      <c r="A63394">
        <v>3429</v>
      </c>
      <c r="B63394" t="s">
        <v>6629</v>
      </c>
      <c r="C63394" s="1">
        <v>42919</v>
      </c>
      <c r="D63394" s="1">
        <v>42922</v>
      </c>
      <c r="E63394" t="s">
        <v>22</v>
      </c>
      <c r="F63394" t="s">
        <v>3766</v>
      </c>
      <c r="G63394" t="s">
        <v>3767</v>
      </c>
      <c r="H63394" t="s">
        <v>101</v>
      </c>
      <c r="I63394" t="s">
        <v>26</v>
      </c>
      <c r="J63394" t="s">
        <v>2475</v>
      </c>
      <c r="K63394" t="s">
        <v>497</v>
      </c>
      <c r="L63394" s="3">
        <v>43130</v>
      </c>
      <c r="M63394" t="s">
        <v>147</v>
      </c>
      <c r="N63394" t="s">
        <v>1440</v>
      </c>
      <c r="O63394" t="s">
        <v>31</v>
      </c>
      <c r="P63394" t="s">
        <v>55</v>
      </c>
      <c r="Q63394" t="s">
        <v>1441</v>
      </c>
      <c r="R63394">
        <v>215.148</v>
      </c>
      <c r="S63394">
        <v>2</v>
      </c>
      <c r="T63394">
        <v>0.4</v>
      </c>
      <c r="U63394">
        <v>-103.98819999999998</v>
      </c>
    </row>
    <row r="63395" spans="1:21" x14ac:dyDescent="0.25">
      <c r="A63395">
        <v>3430</v>
      </c>
      <c r="B63395" t="s">
        <v>6629</v>
      </c>
      <c r="C63395" s="1">
        <v>42919</v>
      </c>
      <c r="D63395" s="1">
        <v>42922</v>
      </c>
      <c r="E63395" t="s">
        <v>22</v>
      </c>
      <c r="F63395" t="s">
        <v>3766</v>
      </c>
      <c r="G63395" t="s">
        <v>3767</v>
      </c>
      <c r="H63395" t="s">
        <v>101</v>
      </c>
      <c r="I63395" t="s">
        <v>26</v>
      </c>
      <c r="J63395" t="s">
        <v>2475</v>
      </c>
      <c r="K63395" t="s">
        <v>497</v>
      </c>
      <c r="L63395" s="3">
        <v>43130</v>
      </c>
      <c r="M63395" t="s">
        <v>147</v>
      </c>
      <c r="N63395" t="s">
        <v>5839</v>
      </c>
      <c r="O63395" t="s">
        <v>45</v>
      </c>
      <c r="P63395" t="s">
        <v>89</v>
      </c>
      <c r="Q63395" t="s">
        <v>5840</v>
      </c>
      <c r="R63395">
        <v>30.96</v>
      </c>
      <c r="S63395">
        <v>6</v>
      </c>
      <c r="T63395">
        <v>0.2</v>
      </c>
      <c r="U63395">
        <v>11.223000000000001</v>
      </c>
    </row>
    <row r="63396" spans="1:21" x14ac:dyDescent="0.25">
      <c r="A63396">
        <v>3431</v>
      </c>
      <c r="B63396" t="s">
        <v>6632</v>
      </c>
      <c r="C63396" s="1">
        <v>43077</v>
      </c>
      <c r="D63396" s="1">
        <v>43078</v>
      </c>
      <c r="E63396" t="s">
        <v>187</v>
      </c>
      <c r="F63396" t="s">
        <v>1420</v>
      </c>
      <c r="G63396" t="s">
        <v>1421</v>
      </c>
      <c r="H63396" t="s">
        <v>25</v>
      </c>
      <c r="I63396" t="s">
        <v>26</v>
      </c>
      <c r="J63396" t="s">
        <v>1029</v>
      </c>
      <c r="K63396" t="s">
        <v>42</v>
      </c>
      <c r="L63396" s="3">
        <v>90301</v>
      </c>
      <c r="M63396" t="s">
        <v>43</v>
      </c>
      <c r="N63396" t="s">
        <v>1336</v>
      </c>
      <c r="O63396" t="s">
        <v>45</v>
      </c>
      <c r="P63396" t="s">
        <v>58</v>
      </c>
      <c r="Q63396" t="s">
        <v>1337</v>
      </c>
      <c r="R63396">
        <v>29.79</v>
      </c>
      <c r="S63396">
        <v>3</v>
      </c>
      <c r="T63396">
        <v>0</v>
      </c>
      <c r="U63396">
        <v>8.6390999999999956</v>
      </c>
    </row>
    <row r="63397" spans="1:21" x14ac:dyDescent="0.25">
      <c r="A63397">
        <v>3432</v>
      </c>
      <c r="B63397" t="s">
        <v>6632</v>
      </c>
      <c r="C63397" s="1">
        <v>43077</v>
      </c>
      <c r="D63397" s="1">
        <v>43078</v>
      </c>
      <c r="E63397" t="s">
        <v>187</v>
      </c>
      <c r="F63397" t="s">
        <v>1420</v>
      </c>
      <c r="G63397" t="s">
        <v>1421</v>
      </c>
      <c r="H63397" t="s">
        <v>25</v>
      </c>
      <c r="I63397" t="s">
        <v>26</v>
      </c>
      <c r="J63397" t="s">
        <v>1029</v>
      </c>
      <c r="K63397" t="s">
        <v>42</v>
      </c>
      <c r="L63397" s="3">
        <v>90301</v>
      </c>
      <c r="M63397" t="s">
        <v>43</v>
      </c>
      <c r="N63397" t="s">
        <v>6633</v>
      </c>
      <c r="O63397" t="s">
        <v>31</v>
      </c>
      <c r="P63397" t="s">
        <v>64</v>
      </c>
      <c r="Q63397" t="s">
        <v>6634</v>
      </c>
      <c r="R63397">
        <v>128.9</v>
      </c>
      <c r="S63397">
        <v>2</v>
      </c>
      <c r="T63397">
        <v>0</v>
      </c>
      <c r="U63397">
        <v>15.468000000000004</v>
      </c>
    </row>
    <row r="63398" spans="1:21" x14ac:dyDescent="0.25">
      <c r="A63398">
        <v>3433</v>
      </c>
      <c r="B63398" t="s">
        <v>6632</v>
      </c>
      <c r="C63398" s="1">
        <v>43077</v>
      </c>
      <c r="D63398" s="1">
        <v>43078</v>
      </c>
      <c r="E63398" t="s">
        <v>187</v>
      </c>
      <c r="F63398" t="s">
        <v>1420</v>
      </c>
      <c r="G63398" t="s">
        <v>1421</v>
      </c>
      <c r="H63398" t="s">
        <v>25</v>
      </c>
      <c r="I63398" t="s">
        <v>26</v>
      </c>
      <c r="J63398" t="s">
        <v>1029</v>
      </c>
      <c r="K63398" t="s">
        <v>42</v>
      </c>
      <c r="L63398" s="3">
        <v>90301</v>
      </c>
      <c r="M63398" t="s">
        <v>43</v>
      </c>
      <c r="N63398" t="s">
        <v>2555</v>
      </c>
      <c r="O63398" t="s">
        <v>45</v>
      </c>
      <c r="P63398" t="s">
        <v>89</v>
      </c>
      <c r="Q63398" t="s">
        <v>2556</v>
      </c>
      <c r="R63398">
        <v>60.12</v>
      </c>
      <c r="S63398">
        <v>9</v>
      </c>
      <c r="T63398">
        <v>0</v>
      </c>
      <c r="U63398">
        <v>28.857599999999998</v>
      </c>
    </row>
    <row r="63399" spans="1:21" x14ac:dyDescent="0.25">
      <c r="A63399">
        <v>3434</v>
      </c>
      <c r="B63399" t="s">
        <v>6635</v>
      </c>
      <c r="C63399" s="1">
        <v>43074</v>
      </c>
      <c r="D63399" s="1">
        <v>43078</v>
      </c>
      <c r="E63399" t="s">
        <v>49</v>
      </c>
      <c r="F63399" t="s">
        <v>2247</v>
      </c>
      <c r="G63399" t="s">
        <v>2248</v>
      </c>
      <c r="H63399" t="s">
        <v>25</v>
      </c>
      <c r="I63399" t="s">
        <v>26</v>
      </c>
      <c r="J63399" t="s">
        <v>4130</v>
      </c>
      <c r="K63399" t="s">
        <v>95</v>
      </c>
      <c r="L63399" s="3">
        <v>98006</v>
      </c>
      <c r="M63399" t="s">
        <v>43</v>
      </c>
      <c r="N63399" t="s">
        <v>5495</v>
      </c>
      <c r="O63399" t="s">
        <v>45</v>
      </c>
      <c r="P63399" t="s">
        <v>74</v>
      </c>
      <c r="Q63399" t="s">
        <v>5496</v>
      </c>
      <c r="R63399">
        <v>24.816000000000003</v>
      </c>
      <c r="S63399">
        <v>3</v>
      </c>
      <c r="T63399">
        <v>0.2</v>
      </c>
      <c r="U63399">
        <v>8.3753999999999991</v>
      </c>
    </row>
    <row r="63400" spans="1:21" x14ac:dyDescent="0.25">
      <c r="A63400">
        <v>3435</v>
      </c>
      <c r="B63400" t="s">
        <v>6635</v>
      </c>
      <c r="C63400" s="1">
        <v>43074</v>
      </c>
      <c r="D63400" s="1">
        <v>43078</v>
      </c>
      <c r="E63400" t="s">
        <v>49</v>
      </c>
      <c r="F63400" t="s">
        <v>2247</v>
      </c>
      <c r="G63400" t="s">
        <v>2248</v>
      </c>
      <c r="H63400" t="s">
        <v>25</v>
      </c>
      <c r="I63400" t="s">
        <v>26</v>
      </c>
      <c r="J63400" t="s">
        <v>4130</v>
      </c>
      <c r="K63400" t="s">
        <v>95</v>
      </c>
      <c r="L63400" s="3">
        <v>98006</v>
      </c>
      <c r="M63400" t="s">
        <v>43</v>
      </c>
      <c r="N63400" t="s">
        <v>2919</v>
      </c>
      <c r="O63400" t="s">
        <v>45</v>
      </c>
      <c r="P63400" t="s">
        <v>74</v>
      </c>
      <c r="Q63400" t="s">
        <v>2920</v>
      </c>
      <c r="R63400">
        <v>14.976000000000003</v>
      </c>
      <c r="S63400">
        <v>6</v>
      </c>
      <c r="T63400">
        <v>0.2</v>
      </c>
      <c r="U63400">
        <v>5.4287999999999981</v>
      </c>
    </row>
    <row r="63401" spans="1:21" x14ac:dyDescent="0.25">
      <c r="A63401">
        <v>3436</v>
      </c>
      <c r="B63401" t="s">
        <v>6636</v>
      </c>
      <c r="C63401" s="1">
        <v>42274</v>
      </c>
      <c r="D63401" s="1">
        <v>42276</v>
      </c>
      <c r="E63401" t="s">
        <v>187</v>
      </c>
      <c r="F63401" t="s">
        <v>3244</v>
      </c>
      <c r="G63401" t="s">
        <v>3245</v>
      </c>
      <c r="H63401" t="s">
        <v>25</v>
      </c>
      <c r="I63401" t="s">
        <v>26</v>
      </c>
      <c r="J63401" t="s">
        <v>302</v>
      </c>
      <c r="K63401" t="s">
        <v>210</v>
      </c>
      <c r="L63401" s="3">
        <v>60610</v>
      </c>
      <c r="M63401" t="s">
        <v>104</v>
      </c>
      <c r="N63401" t="s">
        <v>1726</v>
      </c>
      <c r="O63401" t="s">
        <v>45</v>
      </c>
      <c r="P63401" t="s">
        <v>74</v>
      </c>
      <c r="Q63401" t="s">
        <v>1727</v>
      </c>
      <c r="R63401">
        <v>15.079999999999998</v>
      </c>
      <c r="S63401">
        <v>2</v>
      </c>
      <c r="T63401">
        <v>0.8</v>
      </c>
      <c r="U63401">
        <v>-22.620000000000005</v>
      </c>
    </row>
    <row r="63402" spans="1:21" x14ac:dyDescent="0.25">
      <c r="A63402">
        <v>3437</v>
      </c>
      <c r="B63402" t="s">
        <v>6636</v>
      </c>
      <c r="C63402" s="1">
        <v>42274</v>
      </c>
      <c r="D63402" s="1">
        <v>42276</v>
      </c>
      <c r="E63402" t="s">
        <v>187</v>
      </c>
      <c r="F63402" t="s">
        <v>3244</v>
      </c>
      <c r="G63402" t="s">
        <v>3245</v>
      </c>
      <c r="H63402" t="s">
        <v>25</v>
      </c>
      <c r="I63402" t="s">
        <v>26</v>
      </c>
      <c r="J63402" t="s">
        <v>302</v>
      </c>
      <c r="K63402" t="s">
        <v>210</v>
      </c>
      <c r="L63402" s="3">
        <v>60610</v>
      </c>
      <c r="M63402" t="s">
        <v>104</v>
      </c>
      <c r="N63402" t="s">
        <v>2047</v>
      </c>
      <c r="O63402" t="s">
        <v>31</v>
      </c>
      <c r="P63402" t="s">
        <v>64</v>
      </c>
      <c r="Q63402" t="s">
        <v>2048</v>
      </c>
      <c r="R63402">
        <v>24.288</v>
      </c>
      <c r="S63402">
        <v>3</v>
      </c>
      <c r="T63402">
        <v>0.6</v>
      </c>
      <c r="U63402">
        <v>-12.751199999999997</v>
      </c>
    </row>
    <row r="63403" spans="1:21" x14ac:dyDescent="0.25">
      <c r="A63403">
        <v>3438</v>
      </c>
      <c r="B63403" t="s">
        <v>6637</v>
      </c>
      <c r="C63403" s="1">
        <v>43038</v>
      </c>
      <c r="D63403" s="1">
        <v>43038</v>
      </c>
      <c r="E63403" t="s">
        <v>1292</v>
      </c>
      <c r="F63403" t="s">
        <v>3002</v>
      </c>
      <c r="G63403" t="s">
        <v>3003</v>
      </c>
      <c r="H63403" t="s">
        <v>25</v>
      </c>
      <c r="I63403" t="s">
        <v>26</v>
      </c>
      <c r="J63403" t="s">
        <v>816</v>
      </c>
      <c r="K63403" t="s">
        <v>103</v>
      </c>
      <c r="L63403" s="3">
        <v>75217</v>
      </c>
      <c r="M63403" t="s">
        <v>104</v>
      </c>
      <c r="N63403" t="s">
        <v>2047</v>
      </c>
      <c r="O63403" t="s">
        <v>31</v>
      </c>
      <c r="P63403" t="s">
        <v>64</v>
      </c>
      <c r="Q63403" t="s">
        <v>2048</v>
      </c>
      <c r="R63403">
        <v>16.192</v>
      </c>
      <c r="S63403">
        <v>2</v>
      </c>
      <c r="T63403">
        <v>0.6</v>
      </c>
      <c r="U63403">
        <v>-8.5007999999999981</v>
      </c>
    </row>
    <row r="63404" spans="1:21" x14ac:dyDescent="0.25">
      <c r="A63404">
        <v>3439</v>
      </c>
      <c r="B63404" t="s">
        <v>6637</v>
      </c>
      <c r="C63404" s="1">
        <v>43038</v>
      </c>
      <c r="D63404" s="1">
        <v>43038</v>
      </c>
      <c r="E63404" t="s">
        <v>1292</v>
      </c>
      <c r="F63404" t="s">
        <v>3002</v>
      </c>
      <c r="G63404" t="s">
        <v>3003</v>
      </c>
      <c r="H63404" t="s">
        <v>25</v>
      </c>
      <c r="I63404" t="s">
        <v>26</v>
      </c>
      <c r="J63404" t="s">
        <v>816</v>
      </c>
      <c r="K63404" t="s">
        <v>103</v>
      </c>
      <c r="L63404" s="3">
        <v>75217</v>
      </c>
      <c r="M63404" t="s">
        <v>104</v>
      </c>
      <c r="N63404" t="s">
        <v>1440</v>
      </c>
      <c r="O63404" t="s">
        <v>31</v>
      </c>
      <c r="P63404" t="s">
        <v>55</v>
      </c>
      <c r="Q63404" t="s">
        <v>1441</v>
      </c>
      <c r="R63404">
        <v>251.00599999999997</v>
      </c>
      <c r="S63404">
        <v>2</v>
      </c>
      <c r="T63404">
        <v>0.3</v>
      </c>
      <c r="U63404">
        <v>-68.130199999999988</v>
      </c>
    </row>
    <row r="63405" spans="1:21" x14ac:dyDescent="0.25">
      <c r="A63405">
        <v>3440</v>
      </c>
      <c r="B63405" t="s">
        <v>6637</v>
      </c>
      <c r="C63405" s="1">
        <v>43038</v>
      </c>
      <c r="D63405" s="1">
        <v>43038</v>
      </c>
      <c r="E63405" t="s">
        <v>1292</v>
      </c>
      <c r="F63405" t="s">
        <v>3002</v>
      </c>
      <c r="G63405" t="s">
        <v>3003</v>
      </c>
      <c r="H63405" t="s">
        <v>25</v>
      </c>
      <c r="I63405" t="s">
        <v>26</v>
      </c>
      <c r="J63405" t="s">
        <v>816</v>
      </c>
      <c r="K63405" t="s">
        <v>103</v>
      </c>
      <c r="L63405" s="3">
        <v>75217</v>
      </c>
      <c r="M63405" t="s">
        <v>104</v>
      </c>
      <c r="N63405" t="s">
        <v>3986</v>
      </c>
      <c r="O63405" t="s">
        <v>45</v>
      </c>
      <c r="P63405" t="s">
        <v>58</v>
      </c>
      <c r="Q63405" t="s">
        <v>3987</v>
      </c>
      <c r="R63405">
        <v>54.192</v>
      </c>
      <c r="S63405">
        <v>6</v>
      </c>
      <c r="T63405">
        <v>0.2</v>
      </c>
      <c r="U63405">
        <v>4.0643999999999973</v>
      </c>
    </row>
    <row r="63406" spans="1:21" x14ac:dyDescent="0.25">
      <c r="A63406">
        <v>3441</v>
      </c>
      <c r="B63406" t="s">
        <v>6638</v>
      </c>
      <c r="C63406" s="1">
        <v>42337</v>
      </c>
      <c r="D63406" s="1">
        <v>42338</v>
      </c>
      <c r="E63406" t="s">
        <v>1292</v>
      </c>
      <c r="F63406" t="s">
        <v>2367</v>
      </c>
      <c r="G63406" t="s">
        <v>2368</v>
      </c>
      <c r="H63406" t="s">
        <v>101</v>
      </c>
      <c r="I63406" t="s">
        <v>26</v>
      </c>
      <c r="J63406" t="s">
        <v>126</v>
      </c>
      <c r="K63406" t="s">
        <v>42</v>
      </c>
      <c r="L63406" s="3">
        <v>94122</v>
      </c>
      <c r="M63406" t="s">
        <v>43</v>
      </c>
      <c r="N63406" t="s">
        <v>293</v>
      </c>
      <c r="O63406" t="s">
        <v>45</v>
      </c>
      <c r="P63406" t="s">
        <v>74</v>
      </c>
      <c r="Q63406" t="s">
        <v>294</v>
      </c>
      <c r="R63406">
        <v>4.3040000000000003</v>
      </c>
      <c r="S63406">
        <v>1</v>
      </c>
      <c r="T63406">
        <v>0.2</v>
      </c>
      <c r="U63406">
        <v>1.5602</v>
      </c>
    </row>
    <row r="63407" spans="1:21" x14ac:dyDescent="0.25">
      <c r="A63407">
        <v>3442</v>
      </c>
      <c r="B63407" t="s">
        <v>6639</v>
      </c>
      <c r="C63407" s="1">
        <v>41709</v>
      </c>
      <c r="D63407" s="1">
        <v>41712</v>
      </c>
      <c r="E63407" t="s">
        <v>22</v>
      </c>
      <c r="F63407" t="s">
        <v>4963</v>
      </c>
      <c r="G63407" t="s">
        <v>4964</v>
      </c>
      <c r="H63407" t="s">
        <v>25</v>
      </c>
      <c r="I63407" t="s">
        <v>26</v>
      </c>
      <c r="J63407" t="s">
        <v>265</v>
      </c>
      <c r="K63407" t="s">
        <v>266</v>
      </c>
      <c r="L63407" s="3">
        <v>10024</v>
      </c>
      <c r="M63407" t="s">
        <v>147</v>
      </c>
      <c r="N63407" t="s">
        <v>2201</v>
      </c>
      <c r="O63407" t="s">
        <v>45</v>
      </c>
      <c r="P63407" t="s">
        <v>89</v>
      </c>
      <c r="Q63407" t="s">
        <v>2202</v>
      </c>
      <c r="R63407">
        <v>108.92</v>
      </c>
      <c r="S63407">
        <v>14</v>
      </c>
      <c r="T63407">
        <v>0</v>
      </c>
      <c r="U63407">
        <v>49.013999999999996</v>
      </c>
    </row>
    <row r="63408" spans="1:21" x14ac:dyDescent="0.25">
      <c r="A63408">
        <v>3443</v>
      </c>
      <c r="B63408" t="s">
        <v>6640</v>
      </c>
      <c r="C63408" s="1">
        <v>43058</v>
      </c>
      <c r="D63408" s="1">
        <v>43062</v>
      </c>
      <c r="E63408" t="s">
        <v>49</v>
      </c>
      <c r="F63408" t="s">
        <v>2113</v>
      </c>
      <c r="G63408" t="s">
        <v>2114</v>
      </c>
      <c r="H63408" t="s">
        <v>40</v>
      </c>
      <c r="I63408" t="s">
        <v>26</v>
      </c>
      <c r="J63408" t="s">
        <v>265</v>
      </c>
      <c r="K63408" t="s">
        <v>266</v>
      </c>
      <c r="L63408" s="3">
        <v>10011</v>
      </c>
      <c r="M63408" t="s">
        <v>147</v>
      </c>
      <c r="N63408" t="s">
        <v>1594</v>
      </c>
      <c r="O63408" t="s">
        <v>45</v>
      </c>
      <c r="P63408" t="s">
        <v>172</v>
      </c>
      <c r="Q63408" t="s">
        <v>670</v>
      </c>
      <c r="R63408">
        <v>16.740000000000002</v>
      </c>
      <c r="S63408">
        <v>3</v>
      </c>
      <c r="T63408">
        <v>0</v>
      </c>
      <c r="U63408">
        <v>8.370000000000001</v>
      </c>
    </row>
    <row r="63409" spans="1:21" x14ac:dyDescent="0.25">
      <c r="A63409">
        <v>3444</v>
      </c>
      <c r="B63409" t="s">
        <v>6640</v>
      </c>
      <c r="C63409" s="1">
        <v>43058</v>
      </c>
      <c r="D63409" s="1">
        <v>43062</v>
      </c>
      <c r="E63409" t="s">
        <v>49</v>
      </c>
      <c r="F63409" t="s">
        <v>2113</v>
      </c>
      <c r="G63409" t="s">
        <v>2114</v>
      </c>
      <c r="H63409" t="s">
        <v>40</v>
      </c>
      <c r="I63409" t="s">
        <v>26</v>
      </c>
      <c r="J63409" t="s">
        <v>265</v>
      </c>
      <c r="K63409" t="s">
        <v>266</v>
      </c>
      <c r="L63409" s="3">
        <v>10011</v>
      </c>
      <c r="M63409" t="s">
        <v>147</v>
      </c>
      <c r="N63409" t="s">
        <v>3312</v>
      </c>
      <c r="O63409" t="s">
        <v>45</v>
      </c>
      <c r="P63409" t="s">
        <v>77</v>
      </c>
      <c r="Q63409" t="s">
        <v>3313</v>
      </c>
      <c r="R63409">
        <v>2504.7399999999998</v>
      </c>
      <c r="S63409">
        <v>7</v>
      </c>
      <c r="T63409">
        <v>0</v>
      </c>
      <c r="U63409">
        <v>626.18499999999995</v>
      </c>
    </row>
    <row r="63410" spans="1:21" x14ac:dyDescent="0.25">
      <c r="A63410">
        <v>3445</v>
      </c>
      <c r="B63410" t="s">
        <v>6641</v>
      </c>
      <c r="C63410" s="1">
        <v>42580</v>
      </c>
      <c r="D63410" s="1">
        <v>42584</v>
      </c>
      <c r="E63410" t="s">
        <v>49</v>
      </c>
      <c r="F63410" t="s">
        <v>6642</v>
      </c>
      <c r="G63410" t="s">
        <v>6643</v>
      </c>
      <c r="H63410" t="s">
        <v>40</v>
      </c>
      <c r="I63410" t="s">
        <v>26</v>
      </c>
      <c r="J63410" t="s">
        <v>145</v>
      </c>
      <c r="K63410" t="s">
        <v>146</v>
      </c>
      <c r="L63410" s="3">
        <v>19140</v>
      </c>
      <c r="M63410" t="s">
        <v>147</v>
      </c>
      <c r="N63410" t="s">
        <v>238</v>
      </c>
      <c r="O63410" t="s">
        <v>45</v>
      </c>
      <c r="P63410" t="s">
        <v>58</v>
      </c>
      <c r="Q63410" t="s">
        <v>239</v>
      </c>
      <c r="R63410">
        <v>84.784000000000006</v>
      </c>
      <c r="S63410">
        <v>2</v>
      </c>
      <c r="T63410">
        <v>0.2</v>
      </c>
      <c r="U63410">
        <v>-16.956800000000005</v>
      </c>
    </row>
    <row r="63411" spans="1:21" x14ac:dyDescent="0.25">
      <c r="A63411">
        <v>3446</v>
      </c>
      <c r="B63411" t="s">
        <v>6644</v>
      </c>
      <c r="C63411" s="1">
        <v>42167</v>
      </c>
      <c r="D63411" s="1">
        <v>42172</v>
      </c>
      <c r="E63411" t="s">
        <v>49</v>
      </c>
      <c r="F63411" t="s">
        <v>825</v>
      </c>
      <c r="G63411" t="s">
        <v>826</v>
      </c>
      <c r="H63411" t="s">
        <v>25</v>
      </c>
      <c r="I63411" t="s">
        <v>26</v>
      </c>
      <c r="J63411" t="s">
        <v>606</v>
      </c>
      <c r="K63411" t="s">
        <v>244</v>
      </c>
      <c r="L63411" s="3">
        <v>19711</v>
      </c>
      <c r="M63411" t="s">
        <v>147</v>
      </c>
      <c r="N63411" t="s">
        <v>4811</v>
      </c>
      <c r="O63411" t="s">
        <v>45</v>
      </c>
      <c r="P63411" t="s">
        <v>58</v>
      </c>
      <c r="Q63411" t="s">
        <v>4812</v>
      </c>
      <c r="R63411">
        <v>29.900000000000002</v>
      </c>
      <c r="S63411">
        <v>5</v>
      </c>
      <c r="T63411">
        <v>0</v>
      </c>
      <c r="U63411">
        <v>5.0829999999999975</v>
      </c>
    </row>
    <row r="63412" spans="1:21" x14ac:dyDescent="0.25">
      <c r="A63412">
        <v>3447</v>
      </c>
      <c r="B63412" t="s">
        <v>6645</v>
      </c>
      <c r="C63412" s="1">
        <v>42588</v>
      </c>
      <c r="D63412" s="1">
        <v>42589</v>
      </c>
      <c r="E63412" t="s">
        <v>187</v>
      </c>
      <c r="F63412" t="s">
        <v>6646</v>
      </c>
      <c r="G63412" t="s">
        <v>6647</v>
      </c>
      <c r="H63412" t="s">
        <v>40</v>
      </c>
      <c r="I63412" t="s">
        <v>26</v>
      </c>
      <c r="J63412" t="s">
        <v>265</v>
      </c>
      <c r="K63412" t="s">
        <v>266</v>
      </c>
      <c r="L63412" s="3">
        <v>10024</v>
      </c>
      <c r="M63412" t="s">
        <v>147</v>
      </c>
      <c r="N63412" t="s">
        <v>1056</v>
      </c>
      <c r="O63412" t="s">
        <v>45</v>
      </c>
      <c r="P63412" t="s">
        <v>89</v>
      </c>
      <c r="Q63412" t="s">
        <v>185</v>
      </c>
      <c r="R63412">
        <v>70.88</v>
      </c>
      <c r="S63412">
        <v>2</v>
      </c>
      <c r="T63412">
        <v>0</v>
      </c>
      <c r="U63412">
        <v>33.313599999999994</v>
      </c>
    </row>
    <row r="63413" spans="1:21" x14ac:dyDescent="0.25">
      <c r="A63413">
        <v>3448</v>
      </c>
      <c r="B63413" t="s">
        <v>6648</v>
      </c>
      <c r="C63413" s="1">
        <v>42897</v>
      </c>
      <c r="D63413" s="1">
        <v>42901</v>
      </c>
      <c r="E63413" t="s">
        <v>49</v>
      </c>
      <c r="F63413" t="s">
        <v>5346</v>
      </c>
      <c r="G63413" t="s">
        <v>5347</v>
      </c>
      <c r="H63413" t="s">
        <v>101</v>
      </c>
      <c r="I63413" t="s">
        <v>26</v>
      </c>
      <c r="J63413" t="s">
        <v>1564</v>
      </c>
      <c r="K63413" t="s">
        <v>357</v>
      </c>
      <c r="L63413" s="3">
        <v>36830</v>
      </c>
      <c r="M63413" t="s">
        <v>29</v>
      </c>
      <c r="N63413" t="s">
        <v>3391</v>
      </c>
      <c r="O63413" t="s">
        <v>45</v>
      </c>
      <c r="P63413" t="s">
        <v>67</v>
      </c>
      <c r="Q63413" t="s">
        <v>3392</v>
      </c>
      <c r="R63413">
        <v>3.76</v>
      </c>
      <c r="S63413">
        <v>2</v>
      </c>
      <c r="T63413">
        <v>0</v>
      </c>
      <c r="U63413">
        <v>1.0903999999999998</v>
      </c>
    </row>
    <row r="63414" spans="1:21" x14ac:dyDescent="0.25">
      <c r="A63414">
        <v>3449</v>
      </c>
      <c r="B63414" t="s">
        <v>6649</v>
      </c>
      <c r="C63414" s="1">
        <v>42650</v>
      </c>
      <c r="D63414" s="1">
        <v>42656</v>
      </c>
      <c r="E63414" t="s">
        <v>49</v>
      </c>
      <c r="F63414" t="s">
        <v>5570</v>
      </c>
      <c r="G63414" t="s">
        <v>5571</v>
      </c>
      <c r="H63414" t="s">
        <v>25</v>
      </c>
      <c r="I63414" t="s">
        <v>26</v>
      </c>
      <c r="J63414" t="s">
        <v>41</v>
      </c>
      <c r="K63414" t="s">
        <v>42</v>
      </c>
      <c r="L63414" s="3">
        <v>90049</v>
      </c>
      <c r="M63414" t="s">
        <v>43</v>
      </c>
      <c r="N63414" t="s">
        <v>3228</v>
      </c>
      <c r="O63414" t="s">
        <v>45</v>
      </c>
      <c r="P63414" t="s">
        <v>74</v>
      </c>
      <c r="Q63414" t="s">
        <v>3229</v>
      </c>
      <c r="R63414">
        <v>27.263999999999999</v>
      </c>
      <c r="S63414">
        <v>2</v>
      </c>
      <c r="T63414">
        <v>0.2</v>
      </c>
      <c r="U63414">
        <v>8.8607999999999976</v>
      </c>
    </row>
    <row r="63415" spans="1:21" x14ac:dyDescent="0.25">
      <c r="A63415">
        <v>3450</v>
      </c>
      <c r="B63415" t="s">
        <v>6650</v>
      </c>
      <c r="C63415" s="1">
        <v>41890</v>
      </c>
      <c r="D63415" s="1">
        <v>41896</v>
      </c>
      <c r="E63415" t="s">
        <v>49</v>
      </c>
      <c r="F63415" t="s">
        <v>4215</v>
      </c>
      <c r="G63415" t="s">
        <v>4216</v>
      </c>
      <c r="H63415" t="s">
        <v>101</v>
      </c>
      <c r="I63415" t="s">
        <v>26</v>
      </c>
      <c r="J63415" t="s">
        <v>126</v>
      </c>
      <c r="K63415" t="s">
        <v>42</v>
      </c>
      <c r="L63415" s="3">
        <v>94110</v>
      </c>
      <c r="M63415" t="s">
        <v>43</v>
      </c>
      <c r="N63415" t="s">
        <v>4823</v>
      </c>
      <c r="O63415" t="s">
        <v>45</v>
      </c>
      <c r="P63415" t="s">
        <v>77</v>
      </c>
      <c r="Q63415" t="s">
        <v>4824</v>
      </c>
      <c r="R63415">
        <v>56.65</v>
      </c>
      <c r="S63415">
        <v>5</v>
      </c>
      <c r="T63415">
        <v>0</v>
      </c>
      <c r="U63415">
        <v>24.359500000000004</v>
      </c>
    </row>
    <row r="63416" spans="1:21" x14ac:dyDescent="0.25">
      <c r="A63416">
        <v>3451</v>
      </c>
      <c r="B63416" t="s">
        <v>6650</v>
      </c>
      <c r="C63416" s="1">
        <v>41890</v>
      </c>
      <c r="D63416" s="1">
        <v>41896</v>
      </c>
      <c r="E63416" t="s">
        <v>49</v>
      </c>
      <c r="F63416" t="s">
        <v>4215</v>
      </c>
      <c r="G63416" t="s">
        <v>4216</v>
      </c>
      <c r="H63416" t="s">
        <v>101</v>
      </c>
      <c r="I63416" t="s">
        <v>26</v>
      </c>
      <c r="J63416" t="s">
        <v>126</v>
      </c>
      <c r="K63416" t="s">
        <v>42</v>
      </c>
      <c r="L63416" s="3">
        <v>94110</v>
      </c>
      <c r="M63416" t="s">
        <v>43</v>
      </c>
      <c r="N63416" t="s">
        <v>1300</v>
      </c>
      <c r="O63416" t="s">
        <v>45</v>
      </c>
      <c r="P63416" t="s">
        <v>58</v>
      </c>
      <c r="Q63416" t="s">
        <v>1301</v>
      </c>
      <c r="R63416">
        <v>14.97</v>
      </c>
      <c r="S63416">
        <v>1</v>
      </c>
      <c r="T63416">
        <v>0</v>
      </c>
      <c r="U63416">
        <v>4.1916000000000011</v>
      </c>
    </row>
    <row r="63417" spans="1:21" x14ac:dyDescent="0.25">
      <c r="A63417">
        <v>3452</v>
      </c>
      <c r="B63417" t="s">
        <v>6650</v>
      </c>
      <c r="C63417" s="1">
        <v>41890</v>
      </c>
      <c r="D63417" s="1">
        <v>41896</v>
      </c>
      <c r="E63417" t="s">
        <v>49</v>
      </c>
      <c r="F63417" t="s">
        <v>4215</v>
      </c>
      <c r="G63417" t="s">
        <v>4216</v>
      </c>
      <c r="H63417" t="s">
        <v>101</v>
      </c>
      <c r="I63417" t="s">
        <v>26</v>
      </c>
      <c r="J63417" t="s">
        <v>126</v>
      </c>
      <c r="K63417" t="s">
        <v>42</v>
      </c>
      <c r="L63417" s="3">
        <v>94110</v>
      </c>
      <c r="M63417" t="s">
        <v>43</v>
      </c>
      <c r="N63417" t="s">
        <v>573</v>
      </c>
      <c r="O63417" t="s">
        <v>45</v>
      </c>
      <c r="P63417" t="s">
        <v>268</v>
      </c>
      <c r="Q63417" t="s">
        <v>574</v>
      </c>
      <c r="R63417">
        <v>4.0199999999999996</v>
      </c>
      <c r="S63417">
        <v>2</v>
      </c>
      <c r="T63417">
        <v>0</v>
      </c>
      <c r="U63417">
        <v>1.9697999999999998</v>
      </c>
    </row>
    <row r="63418" spans="1:21" x14ac:dyDescent="0.25">
      <c r="A63418">
        <v>3453</v>
      </c>
      <c r="B63418" t="s">
        <v>6651</v>
      </c>
      <c r="C63418" s="1">
        <v>41714</v>
      </c>
      <c r="D63418" s="1">
        <v>41719</v>
      </c>
      <c r="E63418" t="s">
        <v>22</v>
      </c>
      <c r="F63418" t="s">
        <v>5346</v>
      </c>
      <c r="G63418" t="s">
        <v>5347</v>
      </c>
      <c r="H63418" t="s">
        <v>101</v>
      </c>
      <c r="I63418" t="s">
        <v>26</v>
      </c>
      <c r="J63418" t="s">
        <v>4596</v>
      </c>
      <c r="K63418" t="s">
        <v>87</v>
      </c>
      <c r="L63418" s="3">
        <v>27604</v>
      </c>
      <c r="M63418" t="s">
        <v>29</v>
      </c>
      <c r="N63418" t="s">
        <v>6652</v>
      </c>
      <c r="O63418" t="s">
        <v>70</v>
      </c>
      <c r="P63418" t="s">
        <v>71</v>
      </c>
      <c r="Q63418" t="s">
        <v>6653</v>
      </c>
      <c r="R63418">
        <v>471.92</v>
      </c>
      <c r="S63418">
        <v>2</v>
      </c>
      <c r="T63418">
        <v>0.2</v>
      </c>
      <c r="U63418">
        <v>29.495000000000019</v>
      </c>
    </row>
    <row r="63419" spans="1:21" x14ac:dyDescent="0.25">
      <c r="A63419">
        <v>3454</v>
      </c>
      <c r="B63419" t="s">
        <v>6654</v>
      </c>
      <c r="C63419" s="1">
        <v>42064</v>
      </c>
      <c r="D63419" s="1">
        <v>42065</v>
      </c>
      <c r="E63419" t="s">
        <v>22</v>
      </c>
      <c r="F63419" t="s">
        <v>3876</v>
      </c>
      <c r="G63419" t="s">
        <v>3877</v>
      </c>
      <c r="H63419" t="s">
        <v>25</v>
      </c>
      <c r="I63419" t="s">
        <v>26</v>
      </c>
      <c r="J63419" t="s">
        <v>3563</v>
      </c>
      <c r="K63419" t="s">
        <v>1274</v>
      </c>
      <c r="L63419" s="3">
        <v>31204</v>
      </c>
      <c r="M63419" t="s">
        <v>29</v>
      </c>
      <c r="N63419" t="s">
        <v>3529</v>
      </c>
      <c r="O63419" t="s">
        <v>45</v>
      </c>
      <c r="P63419" t="s">
        <v>74</v>
      </c>
      <c r="Q63419" t="s">
        <v>3530</v>
      </c>
      <c r="R63419">
        <v>58.72</v>
      </c>
      <c r="S63419">
        <v>4</v>
      </c>
      <c r="T63419">
        <v>0</v>
      </c>
      <c r="U63419">
        <v>27.011199999999999</v>
      </c>
    </row>
    <row r="63420" spans="1:21" x14ac:dyDescent="0.25">
      <c r="A63420">
        <v>3455</v>
      </c>
      <c r="B63420" t="s">
        <v>6655</v>
      </c>
      <c r="C63420" s="1">
        <v>42194</v>
      </c>
      <c r="D63420" s="1">
        <v>42199</v>
      </c>
      <c r="E63420" t="s">
        <v>49</v>
      </c>
      <c r="F63420" t="s">
        <v>151</v>
      </c>
      <c r="G63420" t="s">
        <v>152</v>
      </c>
      <c r="H63420" t="s">
        <v>25</v>
      </c>
      <c r="I63420" t="s">
        <v>26</v>
      </c>
      <c r="J63420" t="s">
        <v>5669</v>
      </c>
      <c r="K63420" t="s">
        <v>334</v>
      </c>
      <c r="L63420" s="3">
        <v>37211</v>
      </c>
      <c r="M63420" t="s">
        <v>29</v>
      </c>
      <c r="N63420" t="s">
        <v>6656</v>
      </c>
      <c r="O63420" t="s">
        <v>45</v>
      </c>
      <c r="P63420" t="s">
        <v>67</v>
      </c>
      <c r="Q63420" t="s">
        <v>6657</v>
      </c>
      <c r="R63420">
        <v>5.16</v>
      </c>
      <c r="S63420">
        <v>3</v>
      </c>
      <c r="T63420">
        <v>0.2</v>
      </c>
      <c r="U63420">
        <v>0.83849999999999936</v>
      </c>
    </row>
    <row r="63421" spans="1:21" x14ac:dyDescent="0.25">
      <c r="A63421">
        <v>3456</v>
      </c>
      <c r="B63421" t="s">
        <v>6658</v>
      </c>
      <c r="C63421" s="1">
        <v>42420</v>
      </c>
      <c r="D63421" s="1">
        <v>42427</v>
      </c>
      <c r="E63421" t="s">
        <v>49</v>
      </c>
      <c r="F63421" t="s">
        <v>991</v>
      </c>
      <c r="G63421" t="s">
        <v>992</v>
      </c>
      <c r="H63421" t="s">
        <v>25</v>
      </c>
      <c r="I63421" t="s">
        <v>26</v>
      </c>
      <c r="J63421" t="s">
        <v>5669</v>
      </c>
      <c r="K63421" t="s">
        <v>334</v>
      </c>
      <c r="L63421" s="3">
        <v>37211</v>
      </c>
      <c r="M63421" t="s">
        <v>29</v>
      </c>
      <c r="N63421" t="s">
        <v>6659</v>
      </c>
      <c r="O63421" t="s">
        <v>45</v>
      </c>
      <c r="P63421" t="s">
        <v>89</v>
      </c>
      <c r="Q63421" t="s">
        <v>6660</v>
      </c>
      <c r="R63421">
        <v>16.496000000000002</v>
      </c>
      <c r="S63421">
        <v>2</v>
      </c>
      <c r="T63421">
        <v>0.2</v>
      </c>
      <c r="U63421">
        <v>5.5673999999999992</v>
      </c>
    </row>
    <row r="63422" spans="1:21" x14ac:dyDescent="0.25">
      <c r="A63422">
        <v>3457</v>
      </c>
      <c r="B63422" t="s">
        <v>6661</v>
      </c>
      <c r="C63422" s="1">
        <v>42994</v>
      </c>
      <c r="D63422" s="1">
        <v>42996</v>
      </c>
      <c r="E63422" t="s">
        <v>187</v>
      </c>
      <c r="F63422" t="s">
        <v>4716</v>
      </c>
      <c r="G63422" t="s">
        <v>4717</v>
      </c>
      <c r="H63422" t="s">
        <v>25</v>
      </c>
      <c r="I63422" t="s">
        <v>26</v>
      </c>
      <c r="J63422" t="s">
        <v>145</v>
      </c>
      <c r="K63422" t="s">
        <v>146</v>
      </c>
      <c r="L63422" s="3">
        <v>19143</v>
      </c>
      <c r="M63422" t="s">
        <v>147</v>
      </c>
      <c r="N63422" t="s">
        <v>4003</v>
      </c>
      <c r="O63422" t="s">
        <v>70</v>
      </c>
      <c r="P63422" t="s">
        <v>160</v>
      </c>
      <c r="Q63422" t="s">
        <v>4004</v>
      </c>
      <c r="R63422">
        <v>71.975999999999999</v>
      </c>
      <c r="S63422">
        <v>3</v>
      </c>
      <c r="T63422">
        <v>0.2</v>
      </c>
      <c r="U63422">
        <v>19.793400000000005</v>
      </c>
    </row>
    <row r="63423" spans="1:21" x14ac:dyDescent="0.25">
      <c r="A63423">
        <v>3458</v>
      </c>
      <c r="B63423" t="s">
        <v>6661</v>
      </c>
      <c r="C63423" s="1">
        <v>42994</v>
      </c>
      <c r="D63423" s="1">
        <v>42996</v>
      </c>
      <c r="E63423" t="s">
        <v>187</v>
      </c>
      <c r="F63423" t="s">
        <v>4716</v>
      </c>
      <c r="G63423" t="s">
        <v>4717</v>
      </c>
      <c r="H63423" t="s">
        <v>25</v>
      </c>
      <c r="I63423" t="s">
        <v>26</v>
      </c>
      <c r="J63423" t="s">
        <v>145</v>
      </c>
      <c r="K63423" t="s">
        <v>146</v>
      </c>
      <c r="L63423" s="3">
        <v>19143</v>
      </c>
      <c r="M63423" t="s">
        <v>147</v>
      </c>
      <c r="N63423" t="s">
        <v>6039</v>
      </c>
      <c r="O63423" t="s">
        <v>31</v>
      </c>
      <c r="P63423" t="s">
        <v>64</v>
      </c>
      <c r="Q63423" t="s">
        <v>6040</v>
      </c>
      <c r="R63423">
        <v>22.512000000000004</v>
      </c>
      <c r="S63423">
        <v>3</v>
      </c>
      <c r="T63423">
        <v>0.2</v>
      </c>
      <c r="U63423">
        <v>2.2511999999999999</v>
      </c>
    </row>
    <row r="63424" spans="1:21" x14ac:dyDescent="0.25">
      <c r="A63424">
        <v>3459</v>
      </c>
      <c r="B63424" t="s">
        <v>6661</v>
      </c>
      <c r="C63424" s="1">
        <v>42994</v>
      </c>
      <c r="D63424" s="1">
        <v>42996</v>
      </c>
      <c r="E63424" t="s">
        <v>187</v>
      </c>
      <c r="F63424" t="s">
        <v>4716</v>
      </c>
      <c r="G63424" t="s">
        <v>4717</v>
      </c>
      <c r="H63424" t="s">
        <v>25</v>
      </c>
      <c r="I63424" t="s">
        <v>26</v>
      </c>
      <c r="J63424" t="s">
        <v>145</v>
      </c>
      <c r="K63424" t="s">
        <v>146</v>
      </c>
      <c r="L63424" s="3">
        <v>19143</v>
      </c>
      <c r="M63424" t="s">
        <v>147</v>
      </c>
      <c r="N63424" t="s">
        <v>4863</v>
      </c>
      <c r="O63424" t="s">
        <v>45</v>
      </c>
      <c r="P63424" t="s">
        <v>74</v>
      </c>
      <c r="Q63424" t="s">
        <v>4864</v>
      </c>
      <c r="R63424">
        <v>3.4440000000000008</v>
      </c>
      <c r="S63424">
        <v>2</v>
      </c>
      <c r="T63424">
        <v>0.7</v>
      </c>
      <c r="U63424">
        <v>-2.7551999999999994</v>
      </c>
    </row>
    <row r="63425" spans="1:21" x14ac:dyDescent="0.25">
      <c r="A63425">
        <v>3460</v>
      </c>
      <c r="B63425" t="s">
        <v>6661</v>
      </c>
      <c r="C63425" s="1">
        <v>42994</v>
      </c>
      <c r="D63425" s="1">
        <v>42996</v>
      </c>
      <c r="E63425" t="s">
        <v>187</v>
      </c>
      <c r="F63425" t="s">
        <v>4716</v>
      </c>
      <c r="G63425" t="s">
        <v>4717</v>
      </c>
      <c r="H63425" t="s">
        <v>25</v>
      </c>
      <c r="I63425" t="s">
        <v>26</v>
      </c>
      <c r="J63425" t="s">
        <v>145</v>
      </c>
      <c r="K63425" t="s">
        <v>146</v>
      </c>
      <c r="L63425" s="3">
        <v>19143</v>
      </c>
      <c r="M63425" t="s">
        <v>147</v>
      </c>
      <c r="N63425" t="s">
        <v>4726</v>
      </c>
      <c r="O63425" t="s">
        <v>45</v>
      </c>
      <c r="P63425" t="s">
        <v>74</v>
      </c>
      <c r="Q63425" t="s">
        <v>4727</v>
      </c>
      <c r="R63425">
        <v>538.19400000000007</v>
      </c>
      <c r="S63425">
        <v>2</v>
      </c>
      <c r="T63425">
        <v>0.7</v>
      </c>
      <c r="U63425">
        <v>-412.61539999999991</v>
      </c>
    </row>
    <row r="63426" spans="1:21" x14ac:dyDescent="0.25">
      <c r="A63426">
        <v>3461</v>
      </c>
      <c r="B63426" t="s">
        <v>6661</v>
      </c>
      <c r="C63426" s="1">
        <v>42994</v>
      </c>
      <c r="D63426" s="1">
        <v>42996</v>
      </c>
      <c r="E63426" t="s">
        <v>187</v>
      </c>
      <c r="F63426" t="s">
        <v>4716</v>
      </c>
      <c r="G63426" t="s">
        <v>4717</v>
      </c>
      <c r="H63426" t="s">
        <v>25</v>
      </c>
      <c r="I63426" t="s">
        <v>26</v>
      </c>
      <c r="J63426" t="s">
        <v>145</v>
      </c>
      <c r="K63426" t="s">
        <v>146</v>
      </c>
      <c r="L63426" s="3">
        <v>19143</v>
      </c>
      <c r="M63426" t="s">
        <v>147</v>
      </c>
      <c r="N63426" t="s">
        <v>1020</v>
      </c>
      <c r="O63426" t="s">
        <v>70</v>
      </c>
      <c r="P63426" t="s">
        <v>160</v>
      </c>
      <c r="Q63426" t="s">
        <v>1021</v>
      </c>
      <c r="R63426">
        <v>47.984000000000002</v>
      </c>
      <c r="S63426">
        <v>2</v>
      </c>
      <c r="T63426">
        <v>0.2</v>
      </c>
      <c r="U63426">
        <v>14.395200000000004</v>
      </c>
    </row>
    <row r="63427" spans="1:21" x14ac:dyDescent="0.25">
      <c r="A63427">
        <v>3462</v>
      </c>
      <c r="B63427" t="s">
        <v>6662</v>
      </c>
      <c r="C63427" s="1">
        <v>43044</v>
      </c>
      <c r="D63427" s="1">
        <v>43049</v>
      </c>
      <c r="E63427" t="s">
        <v>22</v>
      </c>
      <c r="F63427" t="s">
        <v>5331</v>
      </c>
      <c r="G63427" t="s">
        <v>5332</v>
      </c>
      <c r="H63427" t="s">
        <v>40</v>
      </c>
      <c r="I63427" t="s">
        <v>26</v>
      </c>
      <c r="J63427" t="s">
        <v>816</v>
      </c>
      <c r="K63427" t="s">
        <v>103</v>
      </c>
      <c r="L63427" s="3">
        <v>75081</v>
      </c>
      <c r="M63427" t="s">
        <v>104</v>
      </c>
      <c r="N63427" t="s">
        <v>1381</v>
      </c>
      <c r="O63427" t="s">
        <v>70</v>
      </c>
      <c r="P63427" t="s">
        <v>71</v>
      </c>
      <c r="Q63427" t="s">
        <v>1382</v>
      </c>
      <c r="R63427">
        <v>492.76800000000003</v>
      </c>
      <c r="S63427">
        <v>4</v>
      </c>
      <c r="T63427">
        <v>0.2</v>
      </c>
      <c r="U63427">
        <v>55.436399999999935</v>
      </c>
    </row>
    <row r="63428" spans="1:21" x14ac:dyDescent="0.25">
      <c r="A63428">
        <v>3463</v>
      </c>
      <c r="B63428" t="s">
        <v>6663</v>
      </c>
      <c r="C63428" s="1">
        <v>42055</v>
      </c>
      <c r="D63428" s="1">
        <v>42058</v>
      </c>
      <c r="E63428" t="s">
        <v>22</v>
      </c>
      <c r="F63428" t="s">
        <v>4963</v>
      </c>
      <c r="G63428" t="s">
        <v>4964</v>
      </c>
      <c r="H63428" t="s">
        <v>25</v>
      </c>
      <c r="I63428" t="s">
        <v>26</v>
      </c>
      <c r="J63428" t="s">
        <v>4934</v>
      </c>
      <c r="K63428" t="s">
        <v>789</v>
      </c>
      <c r="L63428" s="3">
        <v>8861</v>
      </c>
      <c r="M63428" t="s">
        <v>147</v>
      </c>
      <c r="N63428" t="s">
        <v>3479</v>
      </c>
      <c r="O63428" t="s">
        <v>45</v>
      </c>
      <c r="P63428" t="s">
        <v>67</v>
      </c>
      <c r="Q63428" t="s">
        <v>3480</v>
      </c>
      <c r="R63428">
        <v>286.78999999999996</v>
      </c>
      <c r="S63428">
        <v>7</v>
      </c>
      <c r="T63428">
        <v>0</v>
      </c>
      <c r="U63428">
        <v>74.565400000000011</v>
      </c>
    </row>
    <row r="63429" spans="1:21" x14ac:dyDescent="0.25">
      <c r="A63429">
        <v>3464</v>
      </c>
      <c r="B63429" t="s">
        <v>6664</v>
      </c>
      <c r="C63429" s="1">
        <v>42699</v>
      </c>
      <c r="D63429" s="1">
        <v>42704</v>
      </c>
      <c r="E63429" t="s">
        <v>49</v>
      </c>
      <c r="F63429" t="s">
        <v>6665</v>
      </c>
      <c r="G63429" t="s">
        <v>6666</v>
      </c>
      <c r="H63429" t="s">
        <v>101</v>
      </c>
      <c r="I63429" t="s">
        <v>26</v>
      </c>
      <c r="J63429" t="s">
        <v>1525</v>
      </c>
      <c r="K63429" t="s">
        <v>53</v>
      </c>
      <c r="L63429" s="3">
        <v>32216</v>
      </c>
      <c r="M63429" t="s">
        <v>29</v>
      </c>
      <c r="N63429" t="s">
        <v>328</v>
      </c>
      <c r="O63429" t="s">
        <v>45</v>
      </c>
      <c r="P63429" t="s">
        <v>89</v>
      </c>
      <c r="Q63429" t="s">
        <v>329</v>
      </c>
      <c r="R63429">
        <v>5.08</v>
      </c>
      <c r="S63429">
        <v>1</v>
      </c>
      <c r="T63429">
        <v>0.2</v>
      </c>
      <c r="U63429">
        <v>1.6509999999999998</v>
      </c>
    </row>
    <row r="63430" spans="1:21" x14ac:dyDescent="0.25">
      <c r="A63430">
        <v>3465</v>
      </c>
      <c r="B63430" t="s">
        <v>6667</v>
      </c>
      <c r="C63430" s="1">
        <v>43072</v>
      </c>
      <c r="D63430" s="1">
        <v>43074</v>
      </c>
      <c r="E63430" t="s">
        <v>22</v>
      </c>
      <c r="F63430" t="s">
        <v>3739</v>
      </c>
      <c r="G63430" t="s">
        <v>3740</v>
      </c>
      <c r="H63430" t="s">
        <v>25</v>
      </c>
      <c r="I63430" t="s">
        <v>26</v>
      </c>
      <c r="J63430" t="s">
        <v>1525</v>
      </c>
      <c r="K63430" t="s">
        <v>53</v>
      </c>
      <c r="L63430" s="3">
        <v>32216</v>
      </c>
      <c r="M63430" t="s">
        <v>29</v>
      </c>
      <c r="N63430" t="s">
        <v>3417</v>
      </c>
      <c r="O63430" t="s">
        <v>70</v>
      </c>
      <c r="P63430" t="s">
        <v>160</v>
      </c>
      <c r="Q63430" t="s">
        <v>3418</v>
      </c>
      <c r="R63430">
        <v>47.992000000000004</v>
      </c>
      <c r="S63430">
        <v>1</v>
      </c>
      <c r="T63430">
        <v>0.2</v>
      </c>
      <c r="U63430">
        <v>7.198799999999995</v>
      </c>
    </row>
    <row r="63431" spans="1:21" x14ac:dyDescent="0.25">
      <c r="A63431">
        <v>3466</v>
      </c>
      <c r="B63431" t="s">
        <v>6668</v>
      </c>
      <c r="C63431" s="1">
        <v>42257</v>
      </c>
      <c r="D63431" s="1">
        <v>42261</v>
      </c>
      <c r="E63431" t="s">
        <v>49</v>
      </c>
      <c r="F63431" t="s">
        <v>4772</v>
      </c>
      <c r="G63431" t="s">
        <v>4773</v>
      </c>
      <c r="H63431" t="s">
        <v>40</v>
      </c>
      <c r="I63431" t="s">
        <v>26</v>
      </c>
      <c r="J63431" t="s">
        <v>6578</v>
      </c>
      <c r="K63431" t="s">
        <v>1247</v>
      </c>
      <c r="L63431" s="3">
        <v>2151</v>
      </c>
      <c r="M63431" t="s">
        <v>147</v>
      </c>
      <c r="N63431" t="s">
        <v>5169</v>
      </c>
      <c r="O63431" t="s">
        <v>45</v>
      </c>
      <c r="P63431" t="s">
        <v>77</v>
      </c>
      <c r="Q63431" t="s">
        <v>5170</v>
      </c>
      <c r="R63431">
        <v>61.96</v>
      </c>
      <c r="S63431">
        <v>2</v>
      </c>
      <c r="T63431">
        <v>0</v>
      </c>
      <c r="U63431">
        <v>16.1096</v>
      </c>
    </row>
    <row r="63432" spans="1:21" x14ac:dyDescent="0.25">
      <c r="A63432">
        <v>3467</v>
      </c>
      <c r="B63432" t="s">
        <v>6668</v>
      </c>
      <c r="C63432" s="1">
        <v>42257</v>
      </c>
      <c r="D63432" s="1">
        <v>42261</v>
      </c>
      <c r="E63432" t="s">
        <v>49</v>
      </c>
      <c r="F63432" t="s">
        <v>4772</v>
      </c>
      <c r="G63432" t="s">
        <v>4773</v>
      </c>
      <c r="H63432" t="s">
        <v>40</v>
      </c>
      <c r="I63432" t="s">
        <v>26</v>
      </c>
      <c r="J63432" t="s">
        <v>6578</v>
      </c>
      <c r="K63432" t="s">
        <v>1247</v>
      </c>
      <c r="L63432" s="3">
        <v>2151</v>
      </c>
      <c r="M63432" t="s">
        <v>147</v>
      </c>
      <c r="N63432" t="s">
        <v>853</v>
      </c>
      <c r="O63432" t="s">
        <v>31</v>
      </c>
      <c r="P63432" t="s">
        <v>32</v>
      </c>
      <c r="Q63432" t="s">
        <v>854</v>
      </c>
      <c r="R63432">
        <v>361.96</v>
      </c>
      <c r="S63432">
        <v>2</v>
      </c>
      <c r="T63432">
        <v>0</v>
      </c>
      <c r="U63432">
        <v>83.25079999999997</v>
      </c>
    </row>
    <row r="63433" spans="1:21" x14ac:dyDescent="0.25">
      <c r="A63433">
        <v>3468</v>
      </c>
      <c r="B63433" t="s">
        <v>6668</v>
      </c>
      <c r="C63433" s="1">
        <v>42257</v>
      </c>
      <c r="D63433" s="1">
        <v>42261</v>
      </c>
      <c r="E63433" t="s">
        <v>49</v>
      </c>
      <c r="F63433" t="s">
        <v>4772</v>
      </c>
      <c r="G63433" t="s">
        <v>4773</v>
      </c>
      <c r="H63433" t="s">
        <v>40</v>
      </c>
      <c r="I63433" t="s">
        <v>26</v>
      </c>
      <c r="J63433" t="s">
        <v>6578</v>
      </c>
      <c r="K63433" t="s">
        <v>1247</v>
      </c>
      <c r="L63433" s="3">
        <v>2151</v>
      </c>
      <c r="M63433" t="s">
        <v>147</v>
      </c>
      <c r="N63433" t="s">
        <v>1324</v>
      </c>
      <c r="O63433" t="s">
        <v>45</v>
      </c>
      <c r="P63433" t="s">
        <v>89</v>
      </c>
      <c r="Q63433" t="s">
        <v>1325</v>
      </c>
      <c r="R63433">
        <v>278.82</v>
      </c>
      <c r="S63433">
        <v>9</v>
      </c>
      <c r="T63433">
        <v>0</v>
      </c>
      <c r="U63433">
        <v>125.46899999999999</v>
      </c>
    </row>
    <row r="63434" spans="1:21" x14ac:dyDescent="0.25">
      <c r="A63434">
        <v>3469</v>
      </c>
      <c r="B63434" t="s">
        <v>6669</v>
      </c>
      <c r="C63434" s="1">
        <v>42718</v>
      </c>
      <c r="D63434" s="1">
        <v>42723</v>
      </c>
      <c r="E63434" t="s">
        <v>49</v>
      </c>
      <c r="F63434" t="s">
        <v>2229</v>
      </c>
      <c r="G63434" t="s">
        <v>2230</v>
      </c>
      <c r="H63434" t="s">
        <v>25</v>
      </c>
      <c r="I63434" t="s">
        <v>26</v>
      </c>
      <c r="J63434" t="s">
        <v>327</v>
      </c>
      <c r="K63434" t="s">
        <v>1491</v>
      </c>
      <c r="L63434" s="3">
        <v>39212</v>
      </c>
      <c r="M63434" t="s">
        <v>29</v>
      </c>
      <c r="N63434" t="s">
        <v>5701</v>
      </c>
      <c r="O63434" t="s">
        <v>31</v>
      </c>
      <c r="P63434" t="s">
        <v>64</v>
      </c>
      <c r="Q63434" t="s">
        <v>5702</v>
      </c>
      <c r="R63434">
        <v>133.38</v>
      </c>
      <c r="S63434">
        <v>6</v>
      </c>
      <c r="T63434">
        <v>0</v>
      </c>
      <c r="U63434">
        <v>58.687200000000011</v>
      </c>
    </row>
    <row r="63435" spans="1:21" x14ac:dyDescent="0.25">
      <c r="A63435">
        <v>3470</v>
      </c>
      <c r="B63435" t="s">
        <v>6670</v>
      </c>
      <c r="C63435" s="1">
        <v>42100</v>
      </c>
      <c r="D63435" s="1">
        <v>42104</v>
      </c>
      <c r="E63435" t="s">
        <v>49</v>
      </c>
      <c r="F63435" t="s">
        <v>6671</v>
      </c>
      <c r="G63435" t="s">
        <v>6672</v>
      </c>
      <c r="H63435" t="s">
        <v>25</v>
      </c>
      <c r="I63435" t="s">
        <v>26</v>
      </c>
      <c r="J63435" t="s">
        <v>1525</v>
      </c>
      <c r="K63435" t="s">
        <v>87</v>
      </c>
      <c r="L63435" s="3">
        <v>28540</v>
      </c>
      <c r="M63435" t="s">
        <v>29</v>
      </c>
      <c r="N63435" t="s">
        <v>2655</v>
      </c>
      <c r="O63435" t="s">
        <v>45</v>
      </c>
      <c r="P63435" t="s">
        <v>89</v>
      </c>
      <c r="Q63435" t="s">
        <v>2656</v>
      </c>
      <c r="R63435">
        <v>47.952000000000005</v>
      </c>
      <c r="S63435">
        <v>3</v>
      </c>
      <c r="T63435">
        <v>0.2</v>
      </c>
      <c r="U63435">
        <v>16.183799999999998</v>
      </c>
    </row>
    <row r="63436" spans="1:21" x14ac:dyDescent="0.25">
      <c r="A63436">
        <v>3471</v>
      </c>
      <c r="B63436" t="s">
        <v>6673</v>
      </c>
      <c r="C63436" s="1">
        <v>42705</v>
      </c>
      <c r="D63436" s="1">
        <v>42709</v>
      </c>
      <c r="E63436" t="s">
        <v>49</v>
      </c>
      <c r="F63436" t="s">
        <v>4102</v>
      </c>
      <c r="G63436" t="s">
        <v>4103</v>
      </c>
      <c r="H63436" t="s">
        <v>25</v>
      </c>
      <c r="I63436" t="s">
        <v>26</v>
      </c>
      <c r="J63436" t="s">
        <v>126</v>
      </c>
      <c r="K63436" t="s">
        <v>42</v>
      </c>
      <c r="L63436" s="3">
        <v>94122</v>
      </c>
      <c r="M63436" t="s">
        <v>43</v>
      </c>
      <c r="N63436" t="s">
        <v>3513</v>
      </c>
      <c r="O63436" t="s">
        <v>31</v>
      </c>
      <c r="P63436" t="s">
        <v>64</v>
      </c>
      <c r="Q63436" t="s">
        <v>3514</v>
      </c>
      <c r="R63436">
        <v>16.739999999999998</v>
      </c>
      <c r="S63436">
        <v>2</v>
      </c>
      <c r="T63436">
        <v>0</v>
      </c>
      <c r="U63436">
        <v>4.3523999999999994</v>
      </c>
    </row>
    <row r="63437" spans="1:21" x14ac:dyDescent="0.25">
      <c r="A63437">
        <v>3472</v>
      </c>
      <c r="B63437" t="s">
        <v>6674</v>
      </c>
      <c r="C63437" s="1">
        <v>43051</v>
      </c>
      <c r="D63437" s="1">
        <v>43056</v>
      </c>
      <c r="E63437" t="s">
        <v>49</v>
      </c>
      <c r="F63437" t="s">
        <v>2061</v>
      </c>
      <c r="G63437" t="s">
        <v>2062</v>
      </c>
      <c r="H63437" t="s">
        <v>40</v>
      </c>
      <c r="I63437" t="s">
        <v>26</v>
      </c>
      <c r="J63437" t="s">
        <v>496</v>
      </c>
      <c r="K63437" t="s">
        <v>497</v>
      </c>
      <c r="L63437" s="3">
        <v>43229</v>
      </c>
      <c r="M63437" t="s">
        <v>147</v>
      </c>
      <c r="N63437" t="s">
        <v>3873</v>
      </c>
      <c r="O63437" t="s">
        <v>45</v>
      </c>
      <c r="P63437" t="s">
        <v>89</v>
      </c>
      <c r="Q63437" t="s">
        <v>3874</v>
      </c>
      <c r="R63437">
        <v>10.848000000000001</v>
      </c>
      <c r="S63437">
        <v>2</v>
      </c>
      <c r="T63437">
        <v>0.2</v>
      </c>
      <c r="U63437">
        <v>3.5255999999999994</v>
      </c>
    </row>
    <row r="63438" spans="1:21" x14ac:dyDescent="0.25">
      <c r="A63438">
        <v>3473</v>
      </c>
      <c r="B63438" t="s">
        <v>6674</v>
      </c>
      <c r="C63438" s="1">
        <v>43051</v>
      </c>
      <c r="D63438" s="1">
        <v>43056</v>
      </c>
      <c r="E63438" t="s">
        <v>49</v>
      </c>
      <c r="F63438" t="s">
        <v>2061</v>
      </c>
      <c r="G63438" t="s">
        <v>2062</v>
      </c>
      <c r="H63438" t="s">
        <v>40</v>
      </c>
      <c r="I63438" t="s">
        <v>26</v>
      </c>
      <c r="J63438" t="s">
        <v>496</v>
      </c>
      <c r="K63438" t="s">
        <v>497</v>
      </c>
      <c r="L63438" s="3">
        <v>43229</v>
      </c>
      <c r="M63438" t="s">
        <v>147</v>
      </c>
      <c r="N63438" t="s">
        <v>2209</v>
      </c>
      <c r="O63438" t="s">
        <v>70</v>
      </c>
      <c r="P63438" t="s">
        <v>160</v>
      </c>
      <c r="Q63438" t="s">
        <v>2210</v>
      </c>
      <c r="R63438">
        <v>18.544</v>
      </c>
      <c r="S63438">
        <v>2</v>
      </c>
      <c r="T63438">
        <v>0.2</v>
      </c>
      <c r="U63438">
        <v>3.0133999999999981</v>
      </c>
    </row>
    <row r="63439" spans="1:21" x14ac:dyDescent="0.25">
      <c r="A63439">
        <v>3474</v>
      </c>
      <c r="B63439" t="s">
        <v>6675</v>
      </c>
      <c r="C63439" s="1">
        <v>42797</v>
      </c>
      <c r="D63439" s="1">
        <v>42804</v>
      </c>
      <c r="E63439" t="s">
        <v>49</v>
      </c>
      <c r="F63439" t="s">
        <v>1831</v>
      </c>
      <c r="G63439" t="s">
        <v>1832</v>
      </c>
      <c r="H63439" t="s">
        <v>25</v>
      </c>
      <c r="I63439" t="s">
        <v>26</v>
      </c>
      <c r="J63439" t="s">
        <v>6676</v>
      </c>
      <c r="K63439" t="s">
        <v>237</v>
      </c>
      <c r="L63439" s="3">
        <v>48127</v>
      </c>
      <c r="M63439" t="s">
        <v>104</v>
      </c>
      <c r="N63439" t="s">
        <v>1282</v>
      </c>
      <c r="O63439" t="s">
        <v>31</v>
      </c>
      <c r="P63439" t="s">
        <v>35</v>
      </c>
      <c r="Q63439" t="s">
        <v>1283</v>
      </c>
      <c r="R63439">
        <v>180.98</v>
      </c>
      <c r="S63439">
        <v>1</v>
      </c>
      <c r="T63439">
        <v>0</v>
      </c>
      <c r="U63439">
        <v>47.0548</v>
      </c>
    </row>
    <row r="63440" spans="1:21" x14ac:dyDescent="0.25">
      <c r="A63440">
        <v>3475</v>
      </c>
      <c r="B63440" t="s">
        <v>6675</v>
      </c>
      <c r="C63440" s="1">
        <v>42797</v>
      </c>
      <c r="D63440" s="1">
        <v>42804</v>
      </c>
      <c r="E63440" t="s">
        <v>49</v>
      </c>
      <c r="F63440" t="s">
        <v>1831</v>
      </c>
      <c r="G63440" t="s">
        <v>1832</v>
      </c>
      <c r="H63440" t="s">
        <v>25</v>
      </c>
      <c r="I63440" t="s">
        <v>26</v>
      </c>
      <c r="J63440" t="s">
        <v>6676</v>
      </c>
      <c r="K63440" t="s">
        <v>237</v>
      </c>
      <c r="L63440" s="3">
        <v>48127</v>
      </c>
      <c r="M63440" t="s">
        <v>104</v>
      </c>
      <c r="N63440" t="s">
        <v>4550</v>
      </c>
      <c r="O63440" t="s">
        <v>70</v>
      </c>
      <c r="P63440" t="s">
        <v>160</v>
      </c>
      <c r="Q63440" t="s">
        <v>4551</v>
      </c>
      <c r="R63440">
        <v>99.98</v>
      </c>
      <c r="S63440">
        <v>2</v>
      </c>
      <c r="T63440">
        <v>0</v>
      </c>
      <c r="U63440">
        <v>42.991400000000006</v>
      </c>
    </row>
    <row r="63441" spans="1:21" x14ac:dyDescent="0.25">
      <c r="A63441">
        <v>3476</v>
      </c>
      <c r="B63441" t="s">
        <v>6677</v>
      </c>
      <c r="C63441" s="1">
        <v>42701</v>
      </c>
      <c r="D63441" s="1">
        <v>42704</v>
      </c>
      <c r="E63441" t="s">
        <v>187</v>
      </c>
      <c r="F63441" t="s">
        <v>2812</v>
      </c>
      <c r="G63441" t="s">
        <v>2813</v>
      </c>
      <c r="H63441" t="s">
        <v>40</v>
      </c>
      <c r="I63441" t="s">
        <v>26</v>
      </c>
      <c r="J63441" t="s">
        <v>6508</v>
      </c>
      <c r="K63441" t="s">
        <v>4538</v>
      </c>
      <c r="L63441" s="3">
        <v>66212</v>
      </c>
      <c r="M63441" t="s">
        <v>104</v>
      </c>
      <c r="N63441" t="s">
        <v>291</v>
      </c>
      <c r="O63441" t="s">
        <v>70</v>
      </c>
      <c r="P63441" t="s">
        <v>160</v>
      </c>
      <c r="Q63441" t="s">
        <v>292</v>
      </c>
      <c r="R63441">
        <v>34.950000000000003</v>
      </c>
      <c r="S63441">
        <v>5</v>
      </c>
      <c r="T63441">
        <v>0</v>
      </c>
      <c r="U63441">
        <v>15.378000000000004</v>
      </c>
    </row>
    <row r="63442" spans="1:21" x14ac:dyDescent="0.25">
      <c r="A63442">
        <v>3477</v>
      </c>
      <c r="B63442" t="s">
        <v>6677</v>
      </c>
      <c r="C63442" s="1">
        <v>42701</v>
      </c>
      <c r="D63442" s="1">
        <v>42704</v>
      </c>
      <c r="E63442" t="s">
        <v>187</v>
      </c>
      <c r="F63442" t="s">
        <v>2812</v>
      </c>
      <c r="G63442" t="s">
        <v>2813</v>
      </c>
      <c r="H63442" t="s">
        <v>40</v>
      </c>
      <c r="I63442" t="s">
        <v>26</v>
      </c>
      <c r="J63442" t="s">
        <v>6508</v>
      </c>
      <c r="K63442" t="s">
        <v>4538</v>
      </c>
      <c r="L63442" s="3">
        <v>66212</v>
      </c>
      <c r="M63442" t="s">
        <v>104</v>
      </c>
      <c r="N63442" t="s">
        <v>3925</v>
      </c>
      <c r="O63442" t="s">
        <v>45</v>
      </c>
      <c r="P63442" t="s">
        <v>74</v>
      </c>
      <c r="Q63442" t="s">
        <v>3926</v>
      </c>
      <c r="R63442">
        <v>152</v>
      </c>
      <c r="S63442">
        <v>5</v>
      </c>
      <c r="T63442">
        <v>0</v>
      </c>
      <c r="U63442">
        <v>69.919999999999987</v>
      </c>
    </row>
    <row r="63443" spans="1:21" x14ac:dyDescent="0.25">
      <c r="A63443">
        <v>3478</v>
      </c>
      <c r="B63443" t="s">
        <v>6678</v>
      </c>
      <c r="C63443" s="1">
        <v>41882</v>
      </c>
      <c r="D63443" s="1">
        <v>41887</v>
      </c>
      <c r="E63443" t="s">
        <v>49</v>
      </c>
      <c r="F63443" t="s">
        <v>712</v>
      </c>
      <c r="G63443" t="s">
        <v>713</v>
      </c>
      <c r="H63443" t="s">
        <v>25</v>
      </c>
      <c r="I63443" t="s">
        <v>26</v>
      </c>
      <c r="J63443" t="s">
        <v>6679</v>
      </c>
      <c r="K63443" t="s">
        <v>668</v>
      </c>
      <c r="L63443" s="3">
        <v>87505</v>
      </c>
      <c r="M63443" t="s">
        <v>43</v>
      </c>
      <c r="N63443" t="s">
        <v>5729</v>
      </c>
      <c r="O63443" t="s">
        <v>70</v>
      </c>
      <c r="P63443" t="s">
        <v>160</v>
      </c>
      <c r="Q63443" t="s">
        <v>5730</v>
      </c>
      <c r="R63443">
        <v>92.52</v>
      </c>
      <c r="S63443">
        <v>9</v>
      </c>
      <c r="T63443">
        <v>0</v>
      </c>
      <c r="U63443">
        <v>18.503999999999991</v>
      </c>
    </row>
    <row r="63444" spans="1:21" x14ac:dyDescent="0.25">
      <c r="A63444">
        <v>3479</v>
      </c>
      <c r="B63444" t="s">
        <v>6680</v>
      </c>
      <c r="C63444" s="1">
        <v>42712</v>
      </c>
      <c r="D63444" s="1">
        <v>42718</v>
      </c>
      <c r="E63444" t="s">
        <v>49</v>
      </c>
      <c r="F63444" t="s">
        <v>3435</v>
      </c>
      <c r="G63444" t="s">
        <v>3436</v>
      </c>
      <c r="H63444" t="s">
        <v>40</v>
      </c>
      <c r="I63444" t="s">
        <v>26</v>
      </c>
      <c r="J63444" t="s">
        <v>126</v>
      </c>
      <c r="K63444" t="s">
        <v>42</v>
      </c>
      <c r="L63444" s="3">
        <v>94110</v>
      </c>
      <c r="M63444" t="s">
        <v>43</v>
      </c>
      <c r="N63444" t="s">
        <v>127</v>
      </c>
      <c r="O63444" t="s">
        <v>45</v>
      </c>
      <c r="P63444" t="s">
        <v>67</v>
      </c>
      <c r="Q63444" t="s">
        <v>128</v>
      </c>
      <c r="R63444">
        <v>8.56</v>
      </c>
      <c r="S63444">
        <v>2</v>
      </c>
      <c r="T63444">
        <v>0</v>
      </c>
      <c r="U63444">
        <v>2.4823999999999993</v>
      </c>
    </row>
    <row r="63445" spans="1:21" x14ac:dyDescent="0.25">
      <c r="A63445">
        <v>3480</v>
      </c>
      <c r="B63445" t="s">
        <v>6680</v>
      </c>
      <c r="C63445" s="1">
        <v>42712</v>
      </c>
      <c r="D63445" s="1">
        <v>42718</v>
      </c>
      <c r="E63445" t="s">
        <v>49</v>
      </c>
      <c r="F63445" t="s">
        <v>3435</v>
      </c>
      <c r="G63445" t="s">
        <v>3436</v>
      </c>
      <c r="H63445" t="s">
        <v>40</v>
      </c>
      <c r="I63445" t="s">
        <v>26</v>
      </c>
      <c r="J63445" t="s">
        <v>126</v>
      </c>
      <c r="K63445" t="s">
        <v>42</v>
      </c>
      <c r="L63445" s="3">
        <v>94110</v>
      </c>
      <c r="M63445" t="s">
        <v>43</v>
      </c>
      <c r="N63445" t="s">
        <v>6681</v>
      </c>
      <c r="O63445" t="s">
        <v>45</v>
      </c>
      <c r="P63445" t="s">
        <v>89</v>
      </c>
      <c r="Q63445" t="s">
        <v>6682</v>
      </c>
      <c r="R63445">
        <v>45.36</v>
      </c>
      <c r="S63445">
        <v>7</v>
      </c>
      <c r="T63445">
        <v>0</v>
      </c>
      <c r="U63445">
        <v>21.772800000000004</v>
      </c>
    </row>
    <row r="63446" spans="1:21" x14ac:dyDescent="0.25">
      <c r="A63446">
        <v>3481</v>
      </c>
      <c r="B63446" t="s">
        <v>6680</v>
      </c>
      <c r="C63446" s="1">
        <v>42712</v>
      </c>
      <c r="D63446" s="1">
        <v>42718</v>
      </c>
      <c r="E63446" t="s">
        <v>49</v>
      </c>
      <c r="F63446" t="s">
        <v>3435</v>
      </c>
      <c r="G63446" t="s">
        <v>3436</v>
      </c>
      <c r="H63446" t="s">
        <v>40</v>
      </c>
      <c r="I63446" t="s">
        <v>26</v>
      </c>
      <c r="J63446" t="s">
        <v>126</v>
      </c>
      <c r="K63446" t="s">
        <v>42</v>
      </c>
      <c r="L63446" s="3">
        <v>94110</v>
      </c>
      <c r="M63446" t="s">
        <v>43</v>
      </c>
      <c r="N63446" t="s">
        <v>4957</v>
      </c>
      <c r="O63446" t="s">
        <v>31</v>
      </c>
      <c r="P63446" t="s">
        <v>55</v>
      </c>
      <c r="Q63446" t="s">
        <v>4958</v>
      </c>
      <c r="R63446">
        <v>1421.6640000000002</v>
      </c>
      <c r="S63446">
        <v>6</v>
      </c>
      <c r="T63446">
        <v>0.2</v>
      </c>
      <c r="U63446">
        <v>-195.47879999999998</v>
      </c>
    </row>
    <row r="63447" spans="1:21" x14ac:dyDescent="0.25">
      <c r="A63447">
        <v>3482</v>
      </c>
      <c r="B63447" t="s">
        <v>6683</v>
      </c>
      <c r="C63447" s="1">
        <v>41736</v>
      </c>
      <c r="D63447" s="1">
        <v>41739</v>
      </c>
      <c r="E63447" t="s">
        <v>187</v>
      </c>
      <c r="F63447" t="s">
        <v>2545</v>
      </c>
      <c r="G63447" t="s">
        <v>2546</v>
      </c>
      <c r="H63447" t="s">
        <v>25</v>
      </c>
      <c r="I63447" t="s">
        <v>26</v>
      </c>
      <c r="J63447" t="s">
        <v>3917</v>
      </c>
      <c r="K63447" t="s">
        <v>357</v>
      </c>
      <c r="L63447" s="3">
        <v>36608</v>
      </c>
      <c r="M63447" t="s">
        <v>29</v>
      </c>
      <c r="N63447" t="s">
        <v>4278</v>
      </c>
      <c r="O63447" t="s">
        <v>31</v>
      </c>
      <c r="P63447" t="s">
        <v>64</v>
      </c>
      <c r="Q63447" t="s">
        <v>4279</v>
      </c>
      <c r="R63447">
        <v>8.9600000000000009</v>
      </c>
      <c r="S63447">
        <v>2</v>
      </c>
      <c r="T63447">
        <v>0</v>
      </c>
      <c r="U63447">
        <v>2.7775999999999996</v>
      </c>
    </row>
    <row r="63448" spans="1:21" x14ac:dyDescent="0.25">
      <c r="A63448">
        <v>3483</v>
      </c>
      <c r="B63448" t="s">
        <v>6684</v>
      </c>
      <c r="C63448" s="1">
        <v>41878</v>
      </c>
      <c r="D63448" s="1">
        <v>41880</v>
      </c>
      <c r="E63448" t="s">
        <v>187</v>
      </c>
      <c r="F63448" t="s">
        <v>4960</v>
      </c>
      <c r="G63448" t="s">
        <v>4961</v>
      </c>
      <c r="H63448" t="s">
        <v>40</v>
      </c>
      <c r="I63448" t="s">
        <v>26</v>
      </c>
      <c r="J63448" t="s">
        <v>317</v>
      </c>
      <c r="K63448" t="s">
        <v>318</v>
      </c>
      <c r="L63448" s="3">
        <v>22153</v>
      </c>
      <c r="M63448" t="s">
        <v>29</v>
      </c>
      <c r="N63448" t="s">
        <v>4540</v>
      </c>
      <c r="O63448" t="s">
        <v>70</v>
      </c>
      <c r="P63448" t="s">
        <v>71</v>
      </c>
      <c r="Q63448" t="s">
        <v>4541</v>
      </c>
      <c r="R63448">
        <v>579.94999999999993</v>
      </c>
      <c r="S63448">
        <v>5</v>
      </c>
      <c r="T63448">
        <v>0</v>
      </c>
      <c r="U63448">
        <v>168.18549999999993</v>
      </c>
    </row>
    <row r="63449" spans="1:21" x14ac:dyDescent="0.25">
      <c r="A63449">
        <v>3484</v>
      </c>
      <c r="B63449" t="s">
        <v>6684</v>
      </c>
      <c r="C63449" s="1">
        <v>41878</v>
      </c>
      <c r="D63449" s="1">
        <v>41880</v>
      </c>
      <c r="E63449" t="s">
        <v>187</v>
      </c>
      <c r="F63449" t="s">
        <v>4960</v>
      </c>
      <c r="G63449" t="s">
        <v>4961</v>
      </c>
      <c r="H63449" t="s">
        <v>40</v>
      </c>
      <c r="I63449" t="s">
        <v>26</v>
      </c>
      <c r="J63449" t="s">
        <v>317</v>
      </c>
      <c r="K63449" t="s">
        <v>318</v>
      </c>
      <c r="L63449" s="3">
        <v>22153</v>
      </c>
      <c r="M63449" t="s">
        <v>29</v>
      </c>
      <c r="N63449" t="s">
        <v>4072</v>
      </c>
      <c r="O63449" t="s">
        <v>31</v>
      </c>
      <c r="P63449" t="s">
        <v>64</v>
      </c>
      <c r="Q63449" t="s">
        <v>4073</v>
      </c>
      <c r="R63449">
        <v>29.12</v>
      </c>
      <c r="S63449">
        <v>4</v>
      </c>
      <c r="T63449">
        <v>0</v>
      </c>
      <c r="U63449">
        <v>12.521600000000003</v>
      </c>
    </row>
    <row r="63450" spans="1:21" x14ac:dyDescent="0.25">
      <c r="A63450">
        <v>3485</v>
      </c>
      <c r="B63450" t="s">
        <v>6684</v>
      </c>
      <c r="C63450" s="1">
        <v>41878</v>
      </c>
      <c r="D63450" s="1">
        <v>41880</v>
      </c>
      <c r="E63450" t="s">
        <v>187</v>
      </c>
      <c r="F63450" t="s">
        <v>4960</v>
      </c>
      <c r="G63450" t="s">
        <v>4961</v>
      </c>
      <c r="H63450" t="s">
        <v>40</v>
      </c>
      <c r="I63450" t="s">
        <v>26</v>
      </c>
      <c r="J63450" t="s">
        <v>317</v>
      </c>
      <c r="K63450" t="s">
        <v>318</v>
      </c>
      <c r="L63450" s="3">
        <v>22153</v>
      </c>
      <c r="M63450" t="s">
        <v>29</v>
      </c>
      <c r="N63450" t="s">
        <v>5708</v>
      </c>
      <c r="O63450" t="s">
        <v>31</v>
      </c>
      <c r="P63450" t="s">
        <v>55</v>
      </c>
      <c r="Q63450" t="s">
        <v>5709</v>
      </c>
      <c r="R63450">
        <v>1202.94</v>
      </c>
      <c r="S63450">
        <v>3</v>
      </c>
      <c r="T63450">
        <v>0</v>
      </c>
      <c r="U63450">
        <v>300.73500000000001</v>
      </c>
    </row>
    <row r="63451" spans="1:21" x14ac:dyDescent="0.25">
      <c r="A63451">
        <v>3486</v>
      </c>
      <c r="B63451" t="s">
        <v>6685</v>
      </c>
      <c r="C63451" s="1">
        <v>42664</v>
      </c>
      <c r="D63451" s="1">
        <v>42669</v>
      </c>
      <c r="E63451" t="s">
        <v>49</v>
      </c>
      <c r="F63451" t="s">
        <v>4201</v>
      </c>
      <c r="G63451" t="s">
        <v>4202</v>
      </c>
      <c r="H63451" t="s">
        <v>40</v>
      </c>
      <c r="I63451" t="s">
        <v>26</v>
      </c>
      <c r="J63451" t="s">
        <v>606</v>
      </c>
      <c r="K63451" t="s">
        <v>244</v>
      </c>
      <c r="L63451" s="3">
        <v>19711</v>
      </c>
      <c r="M63451" t="s">
        <v>147</v>
      </c>
      <c r="N63451" t="s">
        <v>3580</v>
      </c>
      <c r="O63451" t="s">
        <v>45</v>
      </c>
      <c r="P63451" t="s">
        <v>74</v>
      </c>
      <c r="Q63451" t="s">
        <v>3581</v>
      </c>
      <c r="R63451">
        <v>7.92</v>
      </c>
      <c r="S63451">
        <v>4</v>
      </c>
      <c r="T63451">
        <v>0</v>
      </c>
      <c r="U63451">
        <v>3.5640000000000001</v>
      </c>
    </row>
    <row r="63452" spans="1:21" x14ac:dyDescent="0.25">
      <c r="A63452">
        <v>3487</v>
      </c>
      <c r="B63452" t="s">
        <v>6686</v>
      </c>
      <c r="C63452" s="1">
        <v>42704</v>
      </c>
      <c r="D63452" s="1">
        <v>42704</v>
      </c>
      <c r="E63452" t="s">
        <v>1292</v>
      </c>
      <c r="F63452" t="s">
        <v>1776</v>
      </c>
      <c r="G63452" t="s">
        <v>1777</v>
      </c>
      <c r="H63452" t="s">
        <v>25</v>
      </c>
      <c r="I63452" t="s">
        <v>26</v>
      </c>
      <c r="J63452" t="s">
        <v>6687</v>
      </c>
      <c r="K63452" t="s">
        <v>87</v>
      </c>
      <c r="L63452" s="3">
        <v>28601</v>
      </c>
      <c r="M63452" t="s">
        <v>29</v>
      </c>
      <c r="N63452" t="s">
        <v>5841</v>
      </c>
      <c r="O63452" t="s">
        <v>70</v>
      </c>
      <c r="P63452" t="s">
        <v>71</v>
      </c>
      <c r="Q63452" t="s">
        <v>5842</v>
      </c>
      <c r="R63452">
        <v>36.192</v>
      </c>
      <c r="S63452">
        <v>1</v>
      </c>
      <c r="T63452">
        <v>0.2</v>
      </c>
      <c r="U63452">
        <v>2.7143999999999995</v>
      </c>
    </row>
    <row r="63453" spans="1:21" x14ac:dyDescent="0.25">
      <c r="A63453">
        <v>3488</v>
      </c>
      <c r="B63453" t="s">
        <v>6688</v>
      </c>
      <c r="C63453" s="1">
        <v>42983</v>
      </c>
      <c r="D63453" s="1">
        <v>42989</v>
      </c>
      <c r="E63453" t="s">
        <v>49</v>
      </c>
      <c r="F63453" t="s">
        <v>6209</v>
      </c>
      <c r="G63453" t="s">
        <v>6210</v>
      </c>
      <c r="H63453" t="s">
        <v>101</v>
      </c>
      <c r="I63453" t="s">
        <v>26</v>
      </c>
      <c r="J63453" t="s">
        <v>52</v>
      </c>
      <c r="K63453" t="s">
        <v>53</v>
      </c>
      <c r="L63453" s="3">
        <v>33311</v>
      </c>
      <c r="M63453" t="s">
        <v>29</v>
      </c>
      <c r="N63453" t="s">
        <v>840</v>
      </c>
      <c r="O63453" t="s">
        <v>45</v>
      </c>
      <c r="P63453" t="s">
        <v>58</v>
      </c>
      <c r="Q63453" t="s">
        <v>841</v>
      </c>
      <c r="R63453">
        <v>147.184</v>
      </c>
      <c r="S63453">
        <v>2</v>
      </c>
      <c r="T63453">
        <v>0.2</v>
      </c>
      <c r="U63453">
        <v>-29.436800000000012</v>
      </c>
    </row>
    <row r="63454" spans="1:21" x14ac:dyDescent="0.25">
      <c r="A63454">
        <v>3489</v>
      </c>
      <c r="B63454" t="s">
        <v>6689</v>
      </c>
      <c r="C63454" s="1">
        <v>42187</v>
      </c>
      <c r="D63454" s="1">
        <v>42191</v>
      </c>
      <c r="E63454" t="s">
        <v>49</v>
      </c>
      <c r="F63454" t="s">
        <v>5135</v>
      </c>
      <c r="G63454" t="s">
        <v>5136</v>
      </c>
      <c r="H63454" t="s">
        <v>25</v>
      </c>
      <c r="I63454" t="s">
        <v>26</v>
      </c>
      <c r="J63454" t="s">
        <v>6690</v>
      </c>
      <c r="K63454" t="s">
        <v>210</v>
      </c>
      <c r="L63454" s="3">
        <v>60188</v>
      </c>
      <c r="M63454" t="s">
        <v>104</v>
      </c>
      <c r="N63454" t="s">
        <v>1138</v>
      </c>
      <c r="O63454" t="s">
        <v>31</v>
      </c>
      <c r="P63454" t="s">
        <v>35</v>
      </c>
      <c r="Q63454" t="s">
        <v>1139</v>
      </c>
      <c r="R63454">
        <v>408.42200000000003</v>
      </c>
      <c r="S63454">
        <v>2</v>
      </c>
      <c r="T63454">
        <v>0.3</v>
      </c>
      <c r="U63454">
        <v>-5.8346000000000231</v>
      </c>
    </row>
    <row r="63455" spans="1:21" x14ac:dyDescent="0.25">
      <c r="A63455">
        <v>3490</v>
      </c>
      <c r="B63455" t="s">
        <v>6689</v>
      </c>
      <c r="C63455" s="1">
        <v>42187</v>
      </c>
      <c r="D63455" s="1">
        <v>42191</v>
      </c>
      <c r="E63455" t="s">
        <v>49</v>
      </c>
      <c r="F63455" t="s">
        <v>5135</v>
      </c>
      <c r="G63455" t="s">
        <v>5136</v>
      </c>
      <c r="H63455" t="s">
        <v>25</v>
      </c>
      <c r="I63455" t="s">
        <v>26</v>
      </c>
      <c r="J63455" t="s">
        <v>6690</v>
      </c>
      <c r="K63455" t="s">
        <v>210</v>
      </c>
      <c r="L63455" s="3">
        <v>60188</v>
      </c>
      <c r="M63455" t="s">
        <v>104</v>
      </c>
      <c r="N63455" t="s">
        <v>4847</v>
      </c>
      <c r="O63455" t="s">
        <v>31</v>
      </c>
      <c r="P63455" t="s">
        <v>35</v>
      </c>
      <c r="Q63455" t="s">
        <v>4848</v>
      </c>
      <c r="R63455">
        <v>382.11599999999999</v>
      </c>
      <c r="S63455">
        <v>6</v>
      </c>
      <c r="T63455">
        <v>0.3</v>
      </c>
      <c r="U63455">
        <v>-92.799600000000027</v>
      </c>
    </row>
    <row r="63456" spans="1:21" x14ac:dyDescent="0.25">
      <c r="A63456">
        <v>3491</v>
      </c>
      <c r="B63456" t="s">
        <v>6689</v>
      </c>
      <c r="C63456" s="1">
        <v>42187</v>
      </c>
      <c r="D63456" s="1">
        <v>42191</v>
      </c>
      <c r="E63456" t="s">
        <v>49</v>
      </c>
      <c r="F63456" t="s">
        <v>5135</v>
      </c>
      <c r="G63456" t="s">
        <v>5136</v>
      </c>
      <c r="H63456" t="s">
        <v>25</v>
      </c>
      <c r="I63456" t="s">
        <v>26</v>
      </c>
      <c r="J63456" t="s">
        <v>6690</v>
      </c>
      <c r="K63456" t="s">
        <v>210</v>
      </c>
      <c r="L63456" s="3">
        <v>60188</v>
      </c>
      <c r="M63456" t="s">
        <v>104</v>
      </c>
      <c r="N63456" t="s">
        <v>1769</v>
      </c>
      <c r="O63456" t="s">
        <v>45</v>
      </c>
      <c r="P63456" t="s">
        <v>58</v>
      </c>
      <c r="Q63456" t="s">
        <v>1770</v>
      </c>
      <c r="R63456">
        <v>68.599999999999994</v>
      </c>
      <c r="S63456">
        <v>5</v>
      </c>
      <c r="T63456">
        <v>0.2</v>
      </c>
      <c r="U63456">
        <v>6.0024999999999977</v>
      </c>
    </row>
    <row r="63457" spans="1:21" x14ac:dyDescent="0.25">
      <c r="A63457">
        <v>3492</v>
      </c>
      <c r="B63457" t="s">
        <v>6689</v>
      </c>
      <c r="C63457" s="1">
        <v>42187</v>
      </c>
      <c r="D63457" s="1">
        <v>42191</v>
      </c>
      <c r="E63457" t="s">
        <v>49</v>
      </c>
      <c r="F63457" t="s">
        <v>5135</v>
      </c>
      <c r="G63457" t="s">
        <v>5136</v>
      </c>
      <c r="H63457" t="s">
        <v>25</v>
      </c>
      <c r="I63457" t="s">
        <v>26</v>
      </c>
      <c r="J63457" t="s">
        <v>6690</v>
      </c>
      <c r="K63457" t="s">
        <v>210</v>
      </c>
      <c r="L63457" s="3">
        <v>60188</v>
      </c>
      <c r="M63457" t="s">
        <v>104</v>
      </c>
      <c r="N63457" t="s">
        <v>1017</v>
      </c>
      <c r="O63457" t="s">
        <v>45</v>
      </c>
      <c r="P63457" t="s">
        <v>58</v>
      </c>
      <c r="Q63457" t="s">
        <v>1018</v>
      </c>
      <c r="R63457">
        <v>435.50400000000002</v>
      </c>
      <c r="S63457">
        <v>3</v>
      </c>
      <c r="T63457">
        <v>0.2</v>
      </c>
      <c r="U63457">
        <v>48.994199999999921</v>
      </c>
    </row>
    <row r="63458" spans="1:21" x14ac:dyDescent="0.25">
      <c r="A63458">
        <v>3493</v>
      </c>
      <c r="B63458" t="s">
        <v>6689</v>
      </c>
      <c r="C63458" s="1">
        <v>42187</v>
      </c>
      <c r="D63458" s="1">
        <v>42191</v>
      </c>
      <c r="E63458" t="s">
        <v>49</v>
      </c>
      <c r="F63458" t="s">
        <v>5135</v>
      </c>
      <c r="G63458" t="s">
        <v>5136</v>
      </c>
      <c r="H63458" t="s">
        <v>25</v>
      </c>
      <c r="I63458" t="s">
        <v>26</v>
      </c>
      <c r="J63458" t="s">
        <v>6690</v>
      </c>
      <c r="K63458" t="s">
        <v>210</v>
      </c>
      <c r="L63458" s="3">
        <v>60188</v>
      </c>
      <c r="M63458" t="s">
        <v>104</v>
      </c>
      <c r="N63458" t="s">
        <v>698</v>
      </c>
      <c r="O63458" t="s">
        <v>45</v>
      </c>
      <c r="P63458" t="s">
        <v>89</v>
      </c>
      <c r="Q63458" t="s">
        <v>699</v>
      </c>
      <c r="R63458">
        <v>11.168000000000001</v>
      </c>
      <c r="S63458">
        <v>2</v>
      </c>
      <c r="T63458">
        <v>0.2</v>
      </c>
      <c r="U63458">
        <v>3.7692000000000001</v>
      </c>
    </row>
    <row r="63459" spans="1:21" x14ac:dyDescent="0.25">
      <c r="A63459">
        <v>3494</v>
      </c>
      <c r="B63459" t="s">
        <v>6691</v>
      </c>
      <c r="C63459" s="1">
        <v>43002</v>
      </c>
      <c r="D63459" s="1">
        <v>43006</v>
      </c>
      <c r="E63459" t="s">
        <v>49</v>
      </c>
      <c r="F63459" t="s">
        <v>1809</v>
      </c>
      <c r="G63459" t="s">
        <v>1810</v>
      </c>
      <c r="H63459" t="s">
        <v>40</v>
      </c>
      <c r="I63459" t="s">
        <v>26</v>
      </c>
      <c r="J63459" t="s">
        <v>6692</v>
      </c>
      <c r="K63459" t="s">
        <v>228</v>
      </c>
      <c r="L63459" s="3">
        <v>56301</v>
      </c>
      <c r="M63459" t="s">
        <v>104</v>
      </c>
      <c r="N63459" t="s">
        <v>6693</v>
      </c>
      <c r="O63459" t="s">
        <v>70</v>
      </c>
      <c r="P63459" t="s">
        <v>160</v>
      </c>
      <c r="Q63459" t="s">
        <v>6694</v>
      </c>
      <c r="R63459">
        <v>72</v>
      </c>
      <c r="S63459">
        <v>4</v>
      </c>
      <c r="T63459">
        <v>0</v>
      </c>
      <c r="U63459">
        <v>12.959999999999994</v>
      </c>
    </row>
    <row r="63460" spans="1:21" x14ac:dyDescent="0.25">
      <c r="A63460">
        <v>3495</v>
      </c>
      <c r="B63460" t="s">
        <v>6691</v>
      </c>
      <c r="C63460" s="1">
        <v>43002</v>
      </c>
      <c r="D63460" s="1">
        <v>43006</v>
      </c>
      <c r="E63460" t="s">
        <v>49</v>
      </c>
      <c r="F63460" t="s">
        <v>1809</v>
      </c>
      <c r="G63460" t="s">
        <v>1810</v>
      </c>
      <c r="H63460" t="s">
        <v>40</v>
      </c>
      <c r="I63460" t="s">
        <v>26</v>
      </c>
      <c r="J63460" t="s">
        <v>6692</v>
      </c>
      <c r="K63460" t="s">
        <v>228</v>
      </c>
      <c r="L63460" s="3">
        <v>56301</v>
      </c>
      <c r="M63460" t="s">
        <v>104</v>
      </c>
      <c r="N63460" t="s">
        <v>6695</v>
      </c>
      <c r="O63460" t="s">
        <v>70</v>
      </c>
      <c r="P63460" t="s">
        <v>160</v>
      </c>
      <c r="Q63460" t="s">
        <v>6696</v>
      </c>
      <c r="R63460">
        <v>655.90000000000009</v>
      </c>
      <c r="S63460">
        <v>5</v>
      </c>
      <c r="T63460">
        <v>0</v>
      </c>
      <c r="U63460">
        <v>275.47800000000001</v>
      </c>
    </row>
    <row r="63461" spans="1:21" x14ac:dyDescent="0.25">
      <c r="A63461">
        <v>3496</v>
      </c>
      <c r="B63461" t="s">
        <v>6691</v>
      </c>
      <c r="C63461" s="1">
        <v>43002</v>
      </c>
      <c r="D63461" s="1">
        <v>43006</v>
      </c>
      <c r="E63461" t="s">
        <v>49</v>
      </c>
      <c r="F63461" t="s">
        <v>1809</v>
      </c>
      <c r="G63461" t="s">
        <v>1810</v>
      </c>
      <c r="H63461" t="s">
        <v>40</v>
      </c>
      <c r="I63461" t="s">
        <v>26</v>
      </c>
      <c r="J63461" t="s">
        <v>6692</v>
      </c>
      <c r="K63461" t="s">
        <v>228</v>
      </c>
      <c r="L63461" s="3">
        <v>56301</v>
      </c>
      <c r="M63461" t="s">
        <v>104</v>
      </c>
      <c r="N63461" t="s">
        <v>2585</v>
      </c>
      <c r="O63461" t="s">
        <v>31</v>
      </c>
      <c r="P63461" t="s">
        <v>35</v>
      </c>
      <c r="Q63461" t="s">
        <v>2586</v>
      </c>
      <c r="R63461">
        <v>603.91999999999996</v>
      </c>
      <c r="S63461">
        <v>4</v>
      </c>
      <c r="T63461">
        <v>0</v>
      </c>
      <c r="U63461">
        <v>181.17599999999993</v>
      </c>
    </row>
    <row r="63462" spans="1:21" x14ac:dyDescent="0.25">
      <c r="A63462">
        <v>3497</v>
      </c>
      <c r="B63462" t="s">
        <v>6697</v>
      </c>
      <c r="C63462" s="1">
        <v>42590</v>
      </c>
      <c r="D63462" s="1">
        <v>42597</v>
      </c>
      <c r="E63462" t="s">
        <v>49</v>
      </c>
      <c r="F63462" t="s">
        <v>3386</v>
      </c>
      <c r="G63462" t="s">
        <v>3387</v>
      </c>
      <c r="H63462" t="s">
        <v>101</v>
      </c>
      <c r="I63462" t="s">
        <v>26</v>
      </c>
      <c r="J63462" t="s">
        <v>41</v>
      </c>
      <c r="K63462" t="s">
        <v>42</v>
      </c>
      <c r="L63462" s="3">
        <v>90036</v>
      </c>
      <c r="M63462" t="s">
        <v>43</v>
      </c>
      <c r="N63462" t="s">
        <v>3333</v>
      </c>
      <c r="O63462" t="s">
        <v>31</v>
      </c>
      <c r="P63462" t="s">
        <v>55</v>
      </c>
      <c r="Q63462" t="s">
        <v>3334</v>
      </c>
      <c r="R63462">
        <v>513.024</v>
      </c>
      <c r="S63462">
        <v>2</v>
      </c>
      <c r="T63462">
        <v>0.2</v>
      </c>
      <c r="U63462">
        <v>12.82559999999998</v>
      </c>
    </row>
    <row r="63463" spans="1:21" x14ac:dyDescent="0.25">
      <c r="A63463">
        <v>3498</v>
      </c>
      <c r="B63463" t="s">
        <v>6697</v>
      </c>
      <c r="C63463" s="1">
        <v>42590</v>
      </c>
      <c r="D63463" s="1">
        <v>42597</v>
      </c>
      <c r="E63463" t="s">
        <v>49</v>
      </c>
      <c r="F63463" t="s">
        <v>3386</v>
      </c>
      <c r="G63463" t="s">
        <v>3387</v>
      </c>
      <c r="H63463" t="s">
        <v>101</v>
      </c>
      <c r="I63463" t="s">
        <v>26</v>
      </c>
      <c r="J63463" t="s">
        <v>41</v>
      </c>
      <c r="K63463" t="s">
        <v>42</v>
      </c>
      <c r="L63463" s="3">
        <v>90036</v>
      </c>
      <c r="M63463" t="s">
        <v>43</v>
      </c>
      <c r="N63463" t="s">
        <v>2825</v>
      </c>
      <c r="O63463" t="s">
        <v>45</v>
      </c>
      <c r="P63463" t="s">
        <v>77</v>
      </c>
      <c r="Q63463" t="s">
        <v>2826</v>
      </c>
      <c r="R63463">
        <v>487.91999999999996</v>
      </c>
      <c r="S63463">
        <v>6</v>
      </c>
      <c r="T63463">
        <v>0</v>
      </c>
      <c r="U63463">
        <v>136.61759999999998</v>
      </c>
    </row>
    <row r="63464" spans="1:21" x14ac:dyDescent="0.25">
      <c r="A63464">
        <v>3499</v>
      </c>
      <c r="B63464" t="s">
        <v>6697</v>
      </c>
      <c r="C63464" s="1">
        <v>42590</v>
      </c>
      <c r="D63464" s="1">
        <v>42597</v>
      </c>
      <c r="E63464" t="s">
        <v>49</v>
      </c>
      <c r="F63464" t="s">
        <v>3386</v>
      </c>
      <c r="G63464" t="s">
        <v>3387</v>
      </c>
      <c r="H63464" t="s">
        <v>101</v>
      </c>
      <c r="I63464" t="s">
        <v>26</v>
      </c>
      <c r="J63464" t="s">
        <v>41</v>
      </c>
      <c r="K63464" t="s">
        <v>42</v>
      </c>
      <c r="L63464" s="3">
        <v>90036</v>
      </c>
      <c r="M63464" t="s">
        <v>43</v>
      </c>
      <c r="N63464" t="s">
        <v>1255</v>
      </c>
      <c r="O63464" t="s">
        <v>45</v>
      </c>
      <c r="P63464" t="s">
        <v>74</v>
      </c>
      <c r="Q63464" t="s">
        <v>1256</v>
      </c>
      <c r="R63464">
        <v>15.24</v>
      </c>
      <c r="S63464">
        <v>5</v>
      </c>
      <c r="T63464">
        <v>0.2</v>
      </c>
      <c r="U63464">
        <v>5.3339999999999996</v>
      </c>
    </row>
    <row r="63465" spans="1:21" x14ac:dyDescent="0.25">
      <c r="A63465">
        <v>3500</v>
      </c>
      <c r="B63465" t="s">
        <v>6698</v>
      </c>
      <c r="C63465" s="1">
        <v>42642</v>
      </c>
      <c r="D63465" s="1">
        <v>42646</v>
      </c>
      <c r="E63465" t="s">
        <v>49</v>
      </c>
      <c r="F63465" t="s">
        <v>2489</v>
      </c>
      <c r="G63465" t="s">
        <v>2490</v>
      </c>
      <c r="H63465" t="s">
        <v>25</v>
      </c>
      <c r="I63465" t="s">
        <v>26</v>
      </c>
      <c r="J63465" t="s">
        <v>3917</v>
      </c>
      <c r="K63465" t="s">
        <v>357</v>
      </c>
      <c r="L63465" s="3">
        <v>36608</v>
      </c>
      <c r="M63465" t="s">
        <v>29</v>
      </c>
      <c r="N63465" t="s">
        <v>6435</v>
      </c>
      <c r="O63465" t="s">
        <v>70</v>
      </c>
      <c r="P63465" t="s">
        <v>160</v>
      </c>
      <c r="Q63465" t="s">
        <v>6436</v>
      </c>
      <c r="R63465">
        <v>209.96999999999997</v>
      </c>
      <c r="S63465">
        <v>3</v>
      </c>
      <c r="T63465">
        <v>0</v>
      </c>
      <c r="U63465">
        <v>71.389799999999994</v>
      </c>
    </row>
    <row r="63466" spans="1:21" x14ac:dyDescent="0.25">
      <c r="A63466">
        <v>3501</v>
      </c>
      <c r="B63466" t="s">
        <v>6698</v>
      </c>
      <c r="C63466" s="1">
        <v>42642</v>
      </c>
      <c r="D63466" s="1">
        <v>42646</v>
      </c>
      <c r="E63466" t="s">
        <v>49</v>
      </c>
      <c r="F63466" t="s">
        <v>2489</v>
      </c>
      <c r="G63466" t="s">
        <v>2490</v>
      </c>
      <c r="H63466" t="s">
        <v>25</v>
      </c>
      <c r="I63466" t="s">
        <v>26</v>
      </c>
      <c r="J63466" t="s">
        <v>3917</v>
      </c>
      <c r="K63466" t="s">
        <v>357</v>
      </c>
      <c r="L63466" s="3">
        <v>36608</v>
      </c>
      <c r="M63466" t="s">
        <v>29</v>
      </c>
      <c r="N63466" t="s">
        <v>2104</v>
      </c>
      <c r="O63466" t="s">
        <v>45</v>
      </c>
      <c r="P63466" t="s">
        <v>74</v>
      </c>
      <c r="Q63466" t="s">
        <v>2105</v>
      </c>
      <c r="R63466">
        <v>62.94</v>
      </c>
      <c r="S63466">
        <v>3</v>
      </c>
      <c r="T63466">
        <v>0</v>
      </c>
      <c r="U63466">
        <v>30.211199999999998</v>
      </c>
    </row>
    <row r="63467" spans="1:21" x14ac:dyDescent="0.25">
      <c r="A63467">
        <v>3502</v>
      </c>
      <c r="B63467" t="s">
        <v>6698</v>
      </c>
      <c r="C63467" s="1">
        <v>42642</v>
      </c>
      <c r="D63467" s="1">
        <v>42646</v>
      </c>
      <c r="E63467" t="s">
        <v>49</v>
      </c>
      <c r="F63467" t="s">
        <v>2489</v>
      </c>
      <c r="G63467" t="s">
        <v>2490</v>
      </c>
      <c r="H63467" t="s">
        <v>25</v>
      </c>
      <c r="I63467" t="s">
        <v>26</v>
      </c>
      <c r="J63467" t="s">
        <v>3917</v>
      </c>
      <c r="K63467" t="s">
        <v>357</v>
      </c>
      <c r="L63467" s="3">
        <v>36608</v>
      </c>
      <c r="M63467" t="s">
        <v>29</v>
      </c>
      <c r="N63467" t="s">
        <v>571</v>
      </c>
      <c r="O63467" t="s">
        <v>45</v>
      </c>
      <c r="P63467" t="s">
        <v>67</v>
      </c>
      <c r="Q63467" t="s">
        <v>572</v>
      </c>
      <c r="R63467">
        <v>25.919999999999998</v>
      </c>
      <c r="S63467">
        <v>9</v>
      </c>
      <c r="T63467">
        <v>0</v>
      </c>
      <c r="U63467">
        <v>7.7759999999999989</v>
      </c>
    </row>
    <row r="63468" spans="1:21" x14ac:dyDescent="0.25">
      <c r="A63468">
        <v>3503</v>
      </c>
      <c r="B63468" t="s">
        <v>6699</v>
      </c>
      <c r="C63468" s="1">
        <v>42835</v>
      </c>
      <c r="D63468" s="1">
        <v>42835</v>
      </c>
      <c r="E63468" t="s">
        <v>1292</v>
      </c>
      <c r="F63468" t="s">
        <v>6700</v>
      </c>
      <c r="G63468" t="s">
        <v>6701</v>
      </c>
      <c r="H63468" t="s">
        <v>25</v>
      </c>
      <c r="I63468" t="s">
        <v>26</v>
      </c>
      <c r="J63468" t="s">
        <v>1239</v>
      </c>
      <c r="K63468" t="s">
        <v>103</v>
      </c>
      <c r="L63468" s="3">
        <v>78745</v>
      </c>
      <c r="M63468" t="s">
        <v>104</v>
      </c>
      <c r="N63468" t="s">
        <v>1985</v>
      </c>
      <c r="O63468" t="s">
        <v>45</v>
      </c>
      <c r="P63468" t="s">
        <v>89</v>
      </c>
      <c r="Q63468" t="s">
        <v>1986</v>
      </c>
      <c r="R63468">
        <v>10.368000000000002</v>
      </c>
      <c r="S63468">
        <v>2</v>
      </c>
      <c r="T63468">
        <v>0.2</v>
      </c>
      <c r="U63468">
        <v>3.6288</v>
      </c>
    </row>
    <row r="63469" spans="1:21" x14ac:dyDescent="0.25">
      <c r="A63469">
        <v>3504</v>
      </c>
      <c r="B63469" t="s">
        <v>6699</v>
      </c>
      <c r="C63469" s="1">
        <v>42835</v>
      </c>
      <c r="D63469" s="1">
        <v>42835</v>
      </c>
      <c r="E63469" t="s">
        <v>1292</v>
      </c>
      <c r="F63469" t="s">
        <v>6700</v>
      </c>
      <c r="G63469" t="s">
        <v>6701</v>
      </c>
      <c r="H63469" t="s">
        <v>25</v>
      </c>
      <c r="I63469" t="s">
        <v>26</v>
      </c>
      <c r="J63469" t="s">
        <v>1239</v>
      </c>
      <c r="K63469" t="s">
        <v>103</v>
      </c>
      <c r="L63469" s="3">
        <v>78745</v>
      </c>
      <c r="M63469" t="s">
        <v>104</v>
      </c>
      <c r="N63469" t="s">
        <v>2671</v>
      </c>
      <c r="O63469" t="s">
        <v>70</v>
      </c>
      <c r="P63469" t="s">
        <v>160</v>
      </c>
      <c r="Q63469" t="s">
        <v>2672</v>
      </c>
      <c r="R63469">
        <v>95.736000000000004</v>
      </c>
      <c r="S63469">
        <v>3</v>
      </c>
      <c r="T63469">
        <v>0.2</v>
      </c>
      <c r="U63469">
        <v>20.343900000000001</v>
      </c>
    </row>
    <row r="63470" spans="1:21" x14ac:dyDescent="0.25">
      <c r="A63470">
        <v>3505</v>
      </c>
      <c r="B63470" t="s">
        <v>6702</v>
      </c>
      <c r="C63470" s="1">
        <v>42722</v>
      </c>
      <c r="D63470" s="1">
        <v>42724</v>
      </c>
      <c r="E63470" t="s">
        <v>22</v>
      </c>
      <c r="F63470" t="s">
        <v>3795</v>
      </c>
      <c r="G63470" t="s">
        <v>3796</v>
      </c>
      <c r="H63470" t="s">
        <v>101</v>
      </c>
      <c r="I63470" t="s">
        <v>26</v>
      </c>
      <c r="J63470" t="s">
        <v>265</v>
      </c>
      <c r="K63470" t="s">
        <v>266</v>
      </c>
      <c r="L63470" s="3">
        <v>10009</v>
      </c>
      <c r="M63470" t="s">
        <v>147</v>
      </c>
      <c r="N63470" t="s">
        <v>3518</v>
      </c>
      <c r="O63470" t="s">
        <v>45</v>
      </c>
      <c r="P63470" t="s">
        <v>58</v>
      </c>
      <c r="Q63470" t="s">
        <v>3519</v>
      </c>
      <c r="R63470">
        <v>900.08</v>
      </c>
      <c r="S63470">
        <v>4</v>
      </c>
      <c r="T63470">
        <v>0</v>
      </c>
      <c r="U63470">
        <v>117.0104</v>
      </c>
    </row>
    <row r="63471" spans="1:21" x14ac:dyDescent="0.25">
      <c r="A63471">
        <v>3506</v>
      </c>
      <c r="B63471" t="s">
        <v>6703</v>
      </c>
      <c r="C63471" s="1">
        <v>41810</v>
      </c>
      <c r="D63471" s="1">
        <v>41814</v>
      </c>
      <c r="E63471" t="s">
        <v>49</v>
      </c>
      <c r="F63471" t="s">
        <v>6704</v>
      </c>
      <c r="G63471" t="s">
        <v>6705</v>
      </c>
      <c r="H63471" t="s">
        <v>25</v>
      </c>
      <c r="I63471" t="s">
        <v>26</v>
      </c>
      <c r="J63471" t="s">
        <v>4354</v>
      </c>
      <c r="K63471" t="s">
        <v>103</v>
      </c>
      <c r="L63471" s="3">
        <v>75023</v>
      </c>
      <c r="M63471" t="s">
        <v>104</v>
      </c>
      <c r="N63471" t="s">
        <v>5656</v>
      </c>
      <c r="O63471" t="s">
        <v>70</v>
      </c>
      <c r="P63471" t="s">
        <v>71</v>
      </c>
      <c r="Q63471" t="s">
        <v>5657</v>
      </c>
      <c r="R63471">
        <v>201.584</v>
      </c>
      <c r="S63471">
        <v>2</v>
      </c>
      <c r="T63471">
        <v>0.2</v>
      </c>
      <c r="U63471">
        <v>20.158400000000015</v>
      </c>
    </row>
    <row r="63472" spans="1:21" x14ac:dyDescent="0.25">
      <c r="A63472">
        <v>3507</v>
      </c>
      <c r="B63472" t="s">
        <v>6703</v>
      </c>
      <c r="C63472" s="1">
        <v>41810</v>
      </c>
      <c r="D63472" s="1">
        <v>41814</v>
      </c>
      <c r="E63472" t="s">
        <v>49</v>
      </c>
      <c r="F63472" t="s">
        <v>6704</v>
      </c>
      <c r="G63472" t="s">
        <v>6705</v>
      </c>
      <c r="H63472" t="s">
        <v>25</v>
      </c>
      <c r="I63472" t="s">
        <v>26</v>
      </c>
      <c r="J63472" t="s">
        <v>4354</v>
      </c>
      <c r="K63472" t="s">
        <v>103</v>
      </c>
      <c r="L63472" s="3">
        <v>75023</v>
      </c>
      <c r="M63472" t="s">
        <v>104</v>
      </c>
      <c r="N63472" t="s">
        <v>107</v>
      </c>
      <c r="O63472" t="s">
        <v>45</v>
      </c>
      <c r="P63472" t="s">
        <v>74</v>
      </c>
      <c r="Q63472" t="s">
        <v>108</v>
      </c>
      <c r="R63472">
        <v>3.3919999999999995</v>
      </c>
      <c r="S63472">
        <v>4</v>
      </c>
      <c r="T63472">
        <v>0.8</v>
      </c>
      <c r="U63472">
        <v>-5.088000000000001</v>
      </c>
    </row>
    <row r="63473" spans="1:21" x14ac:dyDescent="0.25">
      <c r="A63473">
        <v>3508</v>
      </c>
      <c r="B63473" t="s">
        <v>6703</v>
      </c>
      <c r="C63473" s="1">
        <v>41810</v>
      </c>
      <c r="D63473" s="1">
        <v>41814</v>
      </c>
      <c r="E63473" t="s">
        <v>49</v>
      </c>
      <c r="F63473" t="s">
        <v>6704</v>
      </c>
      <c r="G63473" t="s">
        <v>6705</v>
      </c>
      <c r="H63473" t="s">
        <v>25</v>
      </c>
      <c r="I63473" t="s">
        <v>26</v>
      </c>
      <c r="J63473" t="s">
        <v>4354</v>
      </c>
      <c r="K63473" t="s">
        <v>103</v>
      </c>
      <c r="L63473" s="3">
        <v>75023</v>
      </c>
      <c r="M63473" t="s">
        <v>104</v>
      </c>
      <c r="N63473" t="s">
        <v>6706</v>
      </c>
      <c r="O63473" t="s">
        <v>31</v>
      </c>
      <c r="P63473" t="s">
        <v>32</v>
      </c>
      <c r="Q63473" t="s">
        <v>6707</v>
      </c>
      <c r="R63473">
        <v>193.06559999999999</v>
      </c>
      <c r="S63473">
        <v>4</v>
      </c>
      <c r="T63473">
        <v>0.32</v>
      </c>
      <c r="U63473">
        <v>-19.874399999999994</v>
      </c>
    </row>
    <row r="63474" spans="1:21" x14ac:dyDescent="0.25">
      <c r="A63474">
        <v>3509</v>
      </c>
      <c r="B63474" t="s">
        <v>6703</v>
      </c>
      <c r="C63474" s="1">
        <v>41810</v>
      </c>
      <c r="D63474" s="1">
        <v>41814</v>
      </c>
      <c r="E63474" t="s">
        <v>49</v>
      </c>
      <c r="F63474" t="s">
        <v>6704</v>
      </c>
      <c r="G63474" t="s">
        <v>6705</v>
      </c>
      <c r="H63474" t="s">
        <v>25</v>
      </c>
      <c r="I63474" t="s">
        <v>26</v>
      </c>
      <c r="J63474" t="s">
        <v>4354</v>
      </c>
      <c r="K63474" t="s">
        <v>103</v>
      </c>
      <c r="L63474" s="3">
        <v>75023</v>
      </c>
      <c r="M63474" t="s">
        <v>104</v>
      </c>
      <c r="N63474" t="s">
        <v>3058</v>
      </c>
      <c r="O63474" t="s">
        <v>45</v>
      </c>
      <c r="P63474" t="s">
        <v>89</v>
      </c>
      <c r="Q63474" t="s">
        <v>3059</v>
      </c>
      <c r="R63474">
        <v>15.552000000000003</v>
      </c>
      <c r="S63474">
        <v>3</v>
      </c>
      <c r="T63474">
        <v>0.2</v>
      </c>
      <c r="U63474">
        <v>5.4432</v>
      </c>
    </row>
    <row r="63475" spans="1:21" x14ac:dyDescent="0.25">
      <c r="A63475">
        <v>3510</v>
      </c>
      <c r="B63475" t="s">
        <v>6703</v>
      </c>
      <c r="C63475" s="1">
        <v>41810</v>
      </c>
      <c r="D63475" s="1">
        <v>41814</v>
      </c>
      <c r="E63475" t="s">
        <v>49</v>
      </c>
      <c r="F63475" t="s">
        <v>6704</v>
      </c>
      <c r="G63475" t="s">
        <v>6705</v>
      </c>
      <c r="H63475" t="s">
        <v>25</v>
      </c>
      <c r="I63475" t="s">
        <v>26</v>
      </c>
      <c r="J63475" t="s">
        <v>4354</v>
      </c>
      <c r="K63475" t="s">
        <v>103</v>
      </c>
      <c r="L63475" s="3">
        <v>75023</v>
      </c>
      <c r="M63475" t="s">
        <v>104</v>
      </c>
      <c r="N63475" t="s">
        <v>282</v>
      </c>
      <c r="O63475" t="s">
        <v>45</v>
      </c>
      <c r="P63475" t="s">
        <v>89</v>
      </c>
      <c r="Q63475" t="s">
        <v>283</v>
      </c>
      <c r="R63475">
        <v>11.648000000000001</v>
      </c>
      <c r="S63475">
        <v>2</v>
      </c>
      <c r="T63475">
        <v>0.2</v>
      </c>
      <c r="U63475">
        <v>4.0768000000000004</v>
      </c>
    </row>
    <row r="63476" spans="1:21" x14ac:dyDescent="0.25">
      <c r="A63476">
        <v>3511</v>
      </c>
      <c r="B63476" t="s">
        <v>6703</v>
      </c>
      <c r="C63476" s="1">
        <v>41810</v>
      </c>
      <c r="D63476" s="1">
        <v>41814</v>
      </c>
      <c r="E63476" t="s">
        <v>49</v>
      </c>
      <c r="F63476" t="s">
        <v>6704</v>
      </c>
      <c r="G63476" t="s">
        <v>6705</v>
      </c>
      <c r="H63476" t="s">
        <v>25</v>
      </c>
      <c r="I63476" t="s">
        <v>26</v>
      </c>
      <c r="J63476" t="s">
        <v>4354</v>
      </c>
      <c r="K63476" t="s">
        <v>103</v>
      </c>
      <c r="L63476" s="3">
        <v>75023</v>
      </c>
      <c r="M63476" t="s">
        <v>104</v>
      </c>
      <c r="N63476" t="s">
        <v>6337</v>
      </c>
      <c r="O63476" t="s">
        <v>70</v>
      </c>
      <c r="P63476" t="s">
        <v>683</v>
      </c>
      <c r="Q63476" t="s">
        <v>6338</v>
      </c>
      <c r="R63476">
        <v>418.8</v>
      </c>
      <c r="S63476">
        <v>2</v>
      </c>
      <c r="T63476">
        <v>0.4</v>
      </c>
      <c r="U63476">
        <v>-97.71999999999997</v>
      </c>
    </row>
    <row r="63477" spans="1:21" x14ac:dyDescent="0.25">
      <c r="A63477">
        <v>3512</v>
      </c>
      <c r="B63477" t="s">
        <v>6703</v>
      </c>
      <c r="C63477" s="1">
        <v>41810</v>
      </c>
      <c r="D63477" s="1">
        <v>41814</v>
      </c>
      <c r="E63477" t="s">
        <v>49</v>
      </c>
      <c r="F63477" t="s">
        <v>6704</v>
      </c>
      <c r="G63477" t="s">
        <v>6705</v>
      </c>
      <c r="H63477" t="s">
        <v>25</v>
      </c>
      <c r="I63477" t="s">
        <v>26</v>
      </c>
      <c r="J63477" t="s">
        <v>4354</v>
      </c>
      <c r="K63477" t="s">
        <v>103</v>
      </c>
      <c r="L63477" s="3">
        <v>75023</v>
      </c>
      <c r="M63477" t="s">
        <v>104</v>
      </c>
      <c r="N63477" t="s">
        <v>339</v>
      </c>
      <c r="O63477" t="s">
        <v>45</v>
      </c>
      <c r="P63477" t="s">
        <v>58</v>
      </c>
      <c r="Q63477" t="s">
        <v>340</v>
      </c>
      <c r="R63477">
        <v>509.48800000000006</v>
      </c>
      <c r="S63477">
        <v>7</v>
      </c>
      <c r="T63477">
        <v>0.2</v>
      </c>
      <c r="U63477">
        <v>-127.37200000000001</v>
      </c>
    </row>
    <row r="63478" spans="1:21" x14ac:dyDescent="0.25">
      <c r="A63478">
        <v>3513</v>
      </c>
      <c r="B63478" t="s">
        <v>6708</v>
      </c>
      <c r="C63478" s="1">
        <v>42982</v>
      </c>
      <c r="D63478" s="1">
        <v>42984</v>
      </c>
      <c r="E63478" t="s">
        <v>187</v>
      </c>
      <c r="F63478" t="s">
        <v>2512</v>
      </c>
      <c r="G63478" t="s">
        <v>2513</v>
      </c>
      <c r="H63478" t="s">
        <v>40</v>
      </c>
      <c r="I63478" t="s">
        <v>26</v>
      </c>
      <c r="J63478" t="s">
        <v>302</v>
      </c>
      <c r="K63478" t="s">
        <v>210</v>
      </c>
      <c r="L63478" s="3">
        <v>60653</v>
      </c>
      <c r="M63478" t="s">
        <v>104</v>
      </c>
      <c r="N63478" t="s">
        <v>6709</v>
      </c>
      <c r="O63478" t="s">
        <v>31</v>
      </c>
      <c r="P63478" t="s">
        <v>32</v>
      </c>
      <c r="Q63478" t="s">
        <v>6710</v>
      </c>
      <c r="R63478">
        <v>825.17399999999998</v>
      </c>
      <c r="S63478">
        <v>9</v>
      </c>
      <c r="T63478">
        <v>0.3</v>
      </c>
      <c r="U63478">
        <v>-117.88199999999998</v>
      </c>
    </row>
    <row r="63479" spans="1:21" x14ac:dyDescent="0.25">
      <c r="A63479">
        <v>3514</v>
      </c>
      <c r="B63479" t="s">
        <v>6708</v>
      </c>
      <c r="C63479" s="1">
        <v>42982</v>
      </c>
      <c r="D63479" s="1">
        <v>42984</v>
      </c>
      <c r="E63479" t="s">
        <v>187</v>
      </c>
      <c r="F63479" t="s">
        <v>2512</v>
      </c>
      <c r="G63479" t="s">
        <v>2513</v>
      </c>
      <c r="H63479" t="s">
        <v>40</v>
      </c>
      <c r="I63479" t="s">
        <v>26</v>
      </c>
      <c r="J63479" t="s">
        <v>302</v>
      </c>
      <c r="K63479" t="s">
        <v>210</v>
      </c>
      <c r="L63479" s="3">
        <v>60653</v>
      </c>
      <c r="M63479" t="s">
        <v>104</v>
      </c>
      <c r="N63479" t="s">
        <v>3754</v>
      </c>
      <c r="O63479" t="s">
        <v>45</v>
      </c>
      <c r="P63479" t="s">
        <v>89</v>
      </c>
      <c r="Q63479" t="s">
        <v>3755</v>
      </c>
      <c r="R63479">
        <v>17.760000000000002</v>
      </c>
      <c r="S63479">
        <v>3</v>
      </c>
      <c r="T63479">
        <v>0.2</v>
      </c>
      <c r="U63479">
        <v>5.55</v>
      </c>
    </row>
    <row r="63480" spans="1:21" x14ac:dyDescent="0.25">
      <c r="A63480">
        <v>3515</v>
      </c>
      <c r="B63480" t="s">
        <v>6708</v>
      </c>
      <c r="C63480" s="1">
        <v>42982</v>
      </c>
      <c r="D63480" s="1">
        <v>42984</v>
      </c>
      <c r="E63480" t="s">
        <v>187</v>
      </c>
      <c r="F63480" t="s">
        <v>2512</v>
      </c>
      <c r="G63480" t="s">
        <v>2513</v>
      </c>
      <c r="H63480" t="s">
        <v>40</v>
      </c>
      <c r="I63480" t="s">
        <v>26</v>
      </c>
      <c r="J63480" t="s">
        <v>302</v>
      </c>
      <c r="K63480" t="s">
        <v>210</v>
      </c>
      <c r="L63480" s="3">
        <v>60653</v>
      </c>
      <c r="M63480" t="s">
        <v>104</v>
      </c>
      <c r="N63480" t="s">
        <v>571</v>
      </c>
      <c r="O63480" t="s">
        <v>45</v>
      </c>
      <c r="P63480" t="s">
        <v>67</v>
      </c>
      <c r="Q63480" t="s">
        <v>572</v>
      </c>
      <c r="R63480">
        <v>6.911999999999999</v>
      </c>
      <c r="S63480">
        <v>3</v>
      </c>
      <c r="T63480">
        <v>0.2</v>
      </c>
      <c r="U63480">
        <v>0.86399999999999988</v>
      </c>
    </row>
    <row r="63481" spans="1:21" x14ac:dyDescent="0.25">
      <c r="A63481">
        <v>3516</v>
      </c>
      <c r="B63481" t="s">
        <v>6711</v>
      </c>
      <c r="C63481" s="1">
        <v>42724</v>
      </c>
      <c r="D63481" s="1">
        <v>42728</v>
      </c>
      <c r="E63481" t="s">
        <v>49</v>
      </c>
      <c r="F63481" t="s">
        <v>4896</v>
      </c>
      <c r="G63481" t="s">
        <v>4897</v>
      </c>
      <c r="H63481" t="s">
        <v>25</v>
      </c>
      <c r="I63481" t="s">
        <v>26</v>
      </c>
      <c r="J63481" t="s">
        <v>327</v>
      </c>
      <c r="K63481" t="s">
        <v>1491</v>
      </c>
      <c r="L63481" s="3">
        <v>39212</v>
      </c>
      <c r="M63481" t="s">
        <v>29</v>
      </c>
      <c r="N63481" t="s">
        <v>754</v>
      </c>
      <c r="O63481" t="s">
        <v>70</v>
      </c>
      <c r="P63481" t="s">
        <v>160</v>
      </c>
      <c r="Q63481" t="s">
        <v>755</v>
      </c>
      <c r="R63481">
        <v>66.300000000000011</v>
      </c>
      <c r="S63481">
        <v>3</v>
      </c>
      <c r="T63481">
        <v>0</v>
      </c>
      <c r="U63481">
        <v>8.6190000000000033</v>
      </c>
    </row>
    <row r="63482" spans="1:21" x14ac:dyDescent="0.25">
      <c r="A63482">
        <v>3517</v>
      </c>
      <c r="B63482" t="s">
        <v>6712</v>
      </c>
      <c r="C63482" s="1">
        <v>42591</v>
      </c>
      <c r="D63482" s="1">
        <v>42594</v>
      </c>
      <c r="E63482" t="s">
        <v>187</v>
      </c>
      <c r="F63482" t="s">
        <v>600</v>
      </c>
      <c r="G63482" t="s">
        <v>601</v>
      </c>
      <c r="H63482" t="s">
        <v>25</v>
      </c>
      <c r="I63482" t="s">
        <v>26</v>
      </c>
      <c r="J63482" t="s">
        <v>1710</v>
      </c>
      <c r="K63482" t="s">
        <v>87</v>
      </c>
      <c r="L63482" s="3">
        <v>28314</v>
      </c>
      <c r="M63482" t="s">
        <v>29</v>
      </c>
      <c r="N63482" t="s">
        <v>3989</v>
      </c>
      <c r="O63482" t="s">
        <v>45</v>
      </c>
      <c r="P63482" t="s">
        <v>89</v>
      </c>
      <c r="Q63482" t="s">
        <v>3990</v>
      </c>
      <c r="R63482">
        <v>30.816000000000003</v>
      </c>
      <c r="S63482">
        <v>9</v>
      </c>
      <c r="T63482">
        <v>0.2</v>
      </c>
      <c r="U63482">
        <v>9.6299999999999955</v>
      </c>
    </row>
    <row r="63483" spans="1:21" x14ac:dyDescent="0.25">
      <c r="A63483">
        <v>3518</v>
      </c>
      <c r="B63483" t="s">
        <v>6712</v>
      </c>
      <c r="C63483" s="1">
        <v>42591</v>
      </c>
      <c r="D63483" s="1">
        <v>42594</v>
      </c>
      <c r="E63483" t="s">
        <v>187</v>
      </c>
      <c r="F63483" t="s">
        <v>600</v>
      </c>
      <c r="G63483" t="s">
        <v>601</v>
      </c>
      <c r="H63483" t="s">
        <v>25</v>
      </c>
      <c r="I63483" t="s">
        <v>26</v>
      </c>
      <c r="J63483" t="s">
        <v>1710</v>
      </c>
      <c r="K63483" t="s">
        <v>87</v>
      </c>
      <c r="L63483" s="3">
        <v>28314</v>
      </c>
      <c r="M63483" t="s">
        <v>29</v>
      </c>
      <c r="N63483" t="s">
        <v>6283</v>
      </c>
      <c r="O63483" t="s">
        <v>70</v>
      </c>
      <c r="P63483" t="s">
        <v>71</v>
      </c>
      <c r="Q63483" t="s">
        <v>6284</v>
      </c>
      <c r="R63483">
        <v>44.783999999999999</v>
      </c>
      <c r="S63483">
        <v>2</v>
      </c>
      <c r="T63483">
        <v>0.2</v>
      </c>
      <c r="U63483">
        <v>4.4783999999999988</v>
      </c>
    </row>
    <row r="63484" spans="1:21" x14ac:dyDescent="0.25">
      <c r="A63484">
        <v>3519</v>
      </c>
      <c r="B63484" t="s">
        <v>6712</v>
      </c>
      <c r="C63484" s="1">
        <v>42591</v>
      </c>
      <c r="D63484" s="1">
        <v>42594</v>
      </c>
      <c r="E63484" t="s">
        <v>187</v>
      </c>
      <c r="F63484" t="s">
        <v>600</v>
      </c>
      <c r="G63484" t="s">
        <v>601</v>
      </c>
      <c r="H63484" t="s">
        <v>25</v>
      </c>
      <c r="I63484" t="s">
        <v>26</v>
      </c>
      <c r="J63484" t="s">
        <v>1710</v>
      </c>
      <c r="K63484" t="s">
        <v>87</v>
      </c>
      <c r="L63484" s="3">
        <v>28314</v>
      </c>
      <c r="M63484" t="s">
        <v>29</v>
      </c>
      <c r="N63484" t="s">
        <v>691</v>
      </c>
      <c r="O63484" t="s">
        <v>45</v>
      </c>
      <c r="P63484" t="s">
        <v>77</v>
      </c>
      <c r="Q63484" t="s">
        <v>692</v>
      </c>
      <c r="R63484">
        <v>569.53599999999994</v>
      </c>
      <c r="S63484">
        <v>4</v>
      </c>
      <c r="T63484">
        <v>0.2</v>
      </c>
      <c r="U63484">
        <v>64.072799999999944</v>
      </c>
    </row>
    <row r="63485" spans="1:21" x14ac:dyDescent="0.25">
      <c r="A63485">
        <v>3520</v>
      </c>
      <c r="B63485" t="s">
        <v>6713</v>
      </c>
      <c r="C63485" s="1">
        <v>42177</v>
      </c>
      <c r="D63485" s="1">
        <v>42180</v>
      </c>
      <c r="E63485" t="s">
        <v>187</v>
      </c>
      <c r="F63485" t="s">
        <v>6209</v>
      </c>
      <c r="G63485" t="s">
        <v>6210</v>
      </c>
      <c r="H63485" t="s">
        <v>101</v>
      </c>
      <c r="I63485" t="s">
        <v>26</v>
      </c>
      <c r="J63485" t="s">
        <v>455</v>
      </c>
      <c r="K63485" t="s">
        <v>210</v>
      </c>
      <c r="L63485" s="3">
        <v>60505</v>
      </c>
      <c r="M63485" t="s">
        <v>104</v>
      </c>
      <c r="N63485" t="s">
        <v>5490</v>
      </c>
      <c r="O63485" t="s">
        <v>31</v>
      </c>
      <c r="P63485" t="s">
        <v>55</v>
      </c>
      <c r="Q63485" t="s">
        <v>5491</v>
      </c>
      <c r="R63485">
        <v>796.42500000000007</v>
      </c>
      <c r="S63485">
        <v>7</v>
      </c>
      <c r="T63485">
        <v>0.5</v>
      </c>
      <c r="U63485">
        <v>-525.6405000000002</v>
      </c>
    </row>
    <row r="63486" spans="1:21" x14ac:dyDescent="0.25">
      <c r="A63486">
        <v>3521</v>
      </c>
      <c r="B63486" t="s">
        <v>6714</v>
      </c>
      <c r="C63486" s="1">
        <v>42104</v>
      </c>
      <c r="D63486" s="1">
        <v>42109</v>
      </c>
      <c r="E63486" t="s">
        <v>49</v>
      </c>
      <c r="F63486" t="s">
        <v>6241</v>
      </c>
      <c r="G63486" t="s">
        <v>6242</v>
      </c>
      <c r="H63486" t="s">
        <v>40</v>
      </c>
      <c r="I63486" t="s">
        <v>26</v>
      </c>
      <c r="J63486" t="s">
        <v>5403</v>
      </c>
      <c r="K63486" t="s">
        <v>42</v>
      </c>
      <c r="L63486" s="3">
        <v>95823</v>
      </c>
      <c r="M63486" t="s">
        <v>43</v>
      </c>
      <c r="N63486" t="s">
        <v>1526</v>
      </c>
      <c r="O63486" t="s">
        <v>45</v>
      </c>
      <c r="P63486" t="s">
        <v>74</v>
      </c>
      <c r="Q63486" t="s">
        <v>1527</v>
      </c>
      <c r="R63486">
        <v>12.832000000000001</v>
      </c>
      <c r="S63486">
        <v>2</v>
      </c>
      <c r="T63486">
        <v>0.2</v>
      </c>
      <c r="U63486">
        <v>4.3307999999999982</v>
      </c>
    </row>
    <row r="63487" spans="1:21" x14ac:dyDescent="0.25">
      <c r="A63487">
        <v>3522</v>
      </c>
      <c r="B63487" t="s">
        <v>6715</v>
      </c>
      <c r="C63487" s="1">
        <v>42695</v>
      </c>
      <c r="D63487" s="1">
        <v>42699</v>
      </c>
      <c r="E63487" t="s">
        <v>22</v>
      </c>
      <c r="F63487" t="s">
        <v>6037</v>
      </c>
      <c r="G63487" t="s">
        <v>6038</v>
      </c>
      <c r="H63487" t="s">
        <v>40</v>
      </c>
      <c r="I63487" t="s">
        <v>26</v>
      </c>
      <c r="J63487" t="s">
        <v>1380</v>
      </c>
      <c r="K63487" t="s">
        <v>488</v>
      </c>
      <c r="L63487" s="3">
        <v>50315</v>
      </c>
      <c r="M63487" t="s">
        <v>104</v>
      </c>
      <c r="N63487" t="s">
        <v>1469</v>
      </c>
      <c r="O63487" t="s">
        <v>45</v>
      </c>
      <c r="P63487" t="s">
        <v>89</v>
      </c>
      <c r="Q63487" t="s">
        <v>1470</v>
      </c>
      <c r="R63487">
        <v>40.46</v>
      </c>
      <c r="S63487">
        <v>7</v>
      </c>
      <c r="T63487">
        <v>0</v>
      </c>
      <c r="U63487">
        <v>19.825400000000002</v>
      </c>
    </row>
    <row r="63488" spans="1:21" x14ac:dyDescent="0.25">
      <c r="A63488">
        <v>3523</v>
      </c>
      <c r="B63488" t="s">
        <v>6715</v>
      </c>
      <c r="C63488" s="1">
        <v>42695</v>
      </c>
      <c r="D63488" s="1">
        <v>42699</v>
      </c>
      <c r="E63488" t="s">
        <v>22</v>
      </c>
      <c r="F63488" t="s">
        <v>6037</v>
      </c>
      <c r="G63488" t="s">
        <v>6038</v>
      </c>
      <c r="H63488" t="s">
        <v>40</v>
      </c>
      <c r="I63488" t="s">
        <v>26</v>
      </c>
      <c r="J63488" t="s">
        <v>1380</v>
      </c>
      <c r="K63488" t="s">
        <v>488</v>
      </c>
      <c r="L63488" s="3">
        <v>50315</v>
      </c>
      <c r="M63488" t="s">
        <v>104</v>
      </c>
      <c r="N63488" t="s">
        <v>964</v>
      </c>
      <c r="O63488" t="s">
        <v>70</v>
      </c>
      <c r="P63488" t="s">
        <v>71</v>
      </c>
      <c r="Q63488" t="s">
        <v>965</v>
      </c>
      <c r="R63488">
        <v>404.93999999999994</v>
      </c>
      <c r="S63488">
        <v>3</v>
      </c>
      <c r="T63488">
        <v>0</v>
      </c>
      <c r="U63488">
        <v>109.33379999999998</v>
      </c>
    </row>
    <row r="63489" spans="1:21" x14ac:dyDescent="0.25">
      <c r="A63489">
        <v>3524</v>
      </c>
      <c r="B63489" t="s">
        <v>6716</v>
      </c>
      <c r="C63489" s="1">
        <v>42618</v>
      </c>
      <c r="D63489" s="1">
        <v>42623</v>
      </c>
      <c r="E63489" t="s">
        <v>49</v>
      </c>
      <c r="F63489" t="s">
        <v>4244</v>
      </c>
      <c r="G63489" t="s">
        <v>4245</v>
      </c>
      <c r="H63489" t="s">
        <v>40</v>
      </c>
      <c r="I63489" t="s">
        <v>26</v>
      </c>
      <c r="J63489" t="s">
        <v>949</v>
      </c>
      <c r="K63489" t="s">
        <v>42</v>
      </c>
      <c r="L63489" s="3">
        <v>92105</v>
      </c>
      <c r="M63489" t="s">
        <v>43</v>
      </c>
      <c r="N63489" t="s">
        <v>742</v>
      </c>
      <c r="O63489" t="s">
        <v>70</v>
      </c>
      <c r="P63489" t="s">
        <v>160</v>
      </c>
      <c r="Q63489" t="s">
        <v>743</v>
      </c>
      <c r="R63489">
        <v>116</v>
      </c>
      <c r="S63489">
        <v>8</v>
      </c>
      <c r="T63489">
        <v>0</v>
      </c>
      <c r="U63489">
        <v>29</v>
      </c>
    </row>
    <row r="63490" spans="1:21" x14ac:dyDescent="0.25">
      <c r="A63490">
        <v>3525</v>
      </c>
      <c r="B63490" t="s">
        <v>6717</v>
      </c>
      <c r="C63490" s="1">
        <v>42698</v>
      </c>
      <c r="D63490" s="1">
        <v>42702</v>
      </c>
      <c r="E63490" t="s">
        <v>49</v>
      </c>
      <c r="F63490" t="s">
        <v>5929</v>
      </c>
      <c r="G63490" t="s">
        <v>5930</v>
      </c>
      <c r="H63490" t="s">
        <v>25</v>
      </c>
      <c r="I63490" t="s">
        <v>26</v>
      </c>
      <c r="J63490" t="s">
        <v>816</v>
      </c>
      <c r="K63490" t="s">
        <v>103</v>
      </c>
      <c r="L63490" s="3">
        <v>75081</v>
      </c>
      <c r="M63490" t="s">
        <v>104</v>
      </c>
      <c r="N63490" t="s">
        <v>6718</v>
      </c>
      <c r="O63490" t="s">
        <v>70</v>
      </c>
      <c r="P63490" t="s">
        <v>71</v>
      </c>
      <c r="Q63490" t="s">
        <v>6719</v>
      </c>
      <c r="R63490">
        <v>657.55200000000013</v>
      </c>
      <c r="S63490">
        <v>6</v>
      </c>
      <c r="T63490">
        <v>0.2</v>
      </c>
      <c r="U63490">
        <v>49.316399999999987</v>
      </c>
    </row>
    <row r="63491" spans="1:21" x14ac:dyDescent="0.25">
      <c r="A63491">
        <v>3526</v>
      </c>
      <c r="B63491" t="s">
        <v>6720</v>
      </c>
      <c r="C63491" s="1">
        <v>43079</v>
      </c>
      <c r="D63491" s="1">
        <v>43084</v>
      </c>
      <c r="E63491" t="s">
        <v>22</v>
      </c>
      <c r="F63491" t="s">
        <v>6721</v>
      </c>
      <c r="G63491" t="s">
        <v>6722</v>
      </c>
      <c r="H63491" t="s">
        <v>101</v>
      </c>
      <c r="I63491" t="s">
        <v>26</v>
      </c>
      <c r="J63491" t="s">
        <v>327</v>
      </c>
      <c r="K63491" t="s">
        <v>1491</v>
      </c>
      <c r="L63491" s="3">
        <v>39212</v>
      </c>
      <c r="M63491" t="s">
        <v>29</v>
      </c>
      <c r="N63491" t="s">
        <v>2548</v>
      </c>
      <c r="O63491" t="s">
        <v>70</v>
      </c>
      <c r="P63491" t="s">
        <v>160</v>
      </c>
      <c r="Q63491" t="s">
        <v>2549</v>
      </c>
      <c r="R63491">
        <v>599.97</v>
      </c>
      <c r="S63491">
        <v>3</v>
      </c>
      <c r="T63491">
        <v>0</v>
      </c>
      <c r="U63491">
        <v>257.98710000000005</v>
      </c>
    </row>
    <row r="63492" spans="1:21" x14ac:dyDescent="0.25">
      <c r="A63492">
        <v>3527</v>
      </c>
      <c r="B63492" t="s">
        <v>6720</v>
      </c>
      <c r="C63492" s="1">
        <v>43079</v>
      </c>
      <c r="D63492" s="1">
        <v>43084</v>
      </c>
      <c r="E63492" t="s">
        <v>22</v>
      </c>
      <c r="F63492" t="s">
        <v>6721</v>
      </c>
      <c r="G63492" t="s">
        <v>6722</v>
      </c>
      <c r="H63492" t="s">
        <v>101</v>
      </c>
      <c r="I63492" t="s">
        <v>26</v>
      </c>
      <c r="J63492" t="s">
        <v>327</v>
      </c>
      <c r="K63492" t="s">
        <v>1491</v>
      </c>
      <c r="L63492" s="3">
        <v>39212</v>
      </c>
      <c r="M63492" t="s">
        <v>29</v>
      </c>
      <c r="N63492" t="s">
        <v>3062</v>
      </c>
      <c r="O63492" t="s">
        <v>70</v>
      </c>
      <c r="P63492" t="s">
        <v>71</v>
      </c>
      <c r="Q63492" t="s">
        <v>3063</v>
      </c>
      <c r="R63492">
        <v>38.97</v>
      </c>
      <c r="S63492">
        <v>3</v>
      </c>
      <c r="T63492">
        <v>0</v>
      </c>
      <c r="U63492">
        <v>0.77940000000000076</v>
      </c>
    </row>
    <row r="63493" spans="1:21" x14ac:dyDescent="0.25">
      <c r="A63493">
        <v>3528</v>
      </c>
      <c r="B63493" t="s">
        <v>6720</v>
      </c>
      <c r="C63493" s="1">
        <v>43079</v>
      </c>
      <c r="D63493" s="1">
        <v>43084</v>
      </c>
      <c r="E63493" t="s">
        <v>22</v>
      </c>
      <c r="F63493" t="s">
        <v>6721</v>
      </c>
      <c r="G63493" t="s">
        <v>6722</v>
      </c>
      <c r="H63493" t="s">
        <v>101</v>
      </c>
      <c r="I63493" t="s">
        <v>26</v>
      </c>
      <c r="J63493" t="s">
        <v>327</v>
      </c>
      <c r="K63493" t="s">
        <v>1491</v>
      </c>
      <c r="L63493" s="3">
        <v>39212</v>
      </c>
      <c r="M63493" t="s">
        <v>29</v>
      </c>
      <c r="N63493" t="s">
        <v>6723</v>
      </c>
      <c r="O63493" t="s">
        <v>45</v>
      </c>
      <c r="P63493" t="s">
        <v>74</v>
      </c>
      <c r="Q63493" t="s">
        <v>6724</v>
      </c>
      <c r="R63493">
        <v>45.84</v>
      </c>
      <c r="S63493">
        <v>8</v>
      </c>
      <c r="T63493">
        <v>0</v>
      </c>
      <c r="U63493">
        <v>22.0032</v>
      </c>
    </row>
    <row r="63494" spans="1:21" x14ac:dyDescent="0.25">
      <c r="A63494">
        <v>3529</v>
      </c>
      <c r="B63494" t="s">
        <v>6725</v>
      </c>
      <c r="C63494" s="1">
        <v>42545</v>
      </c>
      <c r="D63494" s="1">
        <v>42550</v>
      </c>
      <c r="E63494" t="s">
        <v>49</v>
      </c>
      <c r="F63494" t="s">
        <v>1874</v>
      </c>
      <c r="G63494" t="s">
        <v>1875</v>
      </c>
      <c r="H63494" t="s">
        <v>25</v>
      </c>
      <c r="I63494" t="s">
        <v>26</v>
      </c>
      <c r="J63494" t="s">
        <v>949</v>
      </c>
      <c r="K63494" t="s">
        <v>42</v>
      </c>
      <c r="L63494" s="3">
        <v>92024</v>
      </c>
      <c r="M63494" t="s">
        <v>43</v>
      </c>
      <c r="N63494" t="s">
        <v>5694</v>
      </c>
      <c r="O63494" t="s">
        <v>70</v>
      </c>
      <c r="P63494" t="s">
        <v>71</v>
      </c>
      <c r="Q63494" t="s">
        <v>5695</v>
      </c>
      <c r="R63494">
        <v>38.24</v>
      </c>
      <c r="S63494">
        <v>4</v>
      </c>
      <c r="T63494">
        <v>0.2</v>
      </c>
      <c r="U63494">
        <v>-9.56</v>
      </c>
    </row>
    <row r="63495" spans="1:21" x14ac:dyDescent="0.25">
      <c r="A63495">
        <v>3530</v>
      </c>
      <c r="B63495" t="s">
        <v>6726</v>
      </c>
      <c r="C63495" s="1">
        <v>42264</v>
      </c>
      <c r="D63495" s="1">
        <v>42270</v>
      </c>
      <c r="E63495" t="s">
        <v>49</v>
      </c>
      <c r="F63495" t="s">
        <v>5202</v>
      </c>
      <c r="G63495" t="s">
        <v>5203</v>
      </c>
      <c r="H63495" t="s">
        <v>25</v>
      </c>
      <c r="I63495" t="s">
        <v>26</v>
      </c>
      <c r="J63495" t="s">
        <v>6059</v>
      </c>
      <c r="K63495" t="s">
        <v>53</v>
      </c>
      <c r="L63495" s="3">
        <v>32839</v>
      </c>
      <c r="M63495" t="s">
        <v>29</v>
      </c>
      <c r="N63495" t="s">
        <v>1858</v>
      </c>
      <c r="O63495" t="s">
        <v>70</v>
      </c>
      <c r="P63495" t="s">
        <v>160</v>
      </c>
      <c r="Q63495" t="s">
        <v>1859</v>
      </c>
      <c r="R63495">
        <v>87.168000000000006</v>
      </c>
      <c r="S63495">
        <v>3</v>
      </c>
      <c r="T63495">
        <v>0.2</v>
      </c>
      <c r="U63495">
        <v>10.895999999999987</v>
      </c>
    </row>
    <row r="63496" spans="1:21" x14ac:dyDescent="0.25">
      <c r="A63496">
        <v>3531</v>
      </c>
      <c r="B63496" t="s">
        <v>6727</v>
      </c>
      <c r="C63496" s="1">
        <v>42509</v>
      </c>
      <c r="D63496" s="1">
        <v>42513</v>
      </c>
      <c r="E63496" t="s">
        <v>49</v>
      </c>
      <c r="F63496" t="s">
        <v>4520</v>
      </c>
      <c r="G63496" t="s">
        <v>4521</v>
      </c>
      <c r="H63496" t="s">
        <v>40</v>
      </c>
      <c r="I63496" t="s">
        <v>26</v>
      </c>
      <c r="J63496" t="s">
        <v>4276</v>
      </c>
      <c r="K63496" t="s">
        <v>253</v>
      </c>
      <c r="L63496" s="3">
        <v>47905</v>
      </c>
      <c r="M63496" t="s">
        <v>104</v>
      </c>
      <c r="N63496" t="s">
        <v>127</v>
      </c>
      <c r="O63496" t="s">
        <v>45</v>
      </c>
      <c r="P63496" t="s">
        <v>67</v>
      </c>
      <c r="Q63496" t="s">
        <v>128</v>
      </c>
      <c r="R63496">
        <v>21.400000000000002</v>
      </c>
      <c r="S63496">
        <v>5</v>
      </c>
      <c r="T63496">
        <v>0</v>
      </c>
      <c r="U63496">
        <v>6.2059999999999977</v>
      </c>
    </row>
    <row r="63497" spans="1:21" x14ac:dyDescent="0.25">
      <c r="A63497">
        <v>3532</v>
      </c>
      <c r="B63497" t="s">
        <v>6728</v>
      </c>
      <c r="C63497" s="1">
        <v>42518</v>
      </c>
      <c r="D63497" s="1">
        <v>42518</v>
      </c>
      <c r="E63497" t="s">
        <v>1292</v>
      </c>
      <c r="F63497" t="s">
        <v>4772</v>
      </c>
      <c r="G63497" t="s">
        <v>4773</v>
      </c>
      <c r="H63497" t="s">
        <v>40</v>
      </c>
      <c r="I63497" t="s">
        <v>26</v>
      </c>
      <c r="J63497" t="s">
        <v>265</v>
      </c>
      <c r="K63497" t="s">
        <v>266</v>
      </c>
      <c r="L63497" s="3">
        <v>10035</v>
      </c>
      <c r="M63497" t="s">
        <v>147</v>
      </c>
      <c r="N63497" t="s">
        <v>577</v>
      </c>
      <c r="O63497" t="s">
        <v>45</v>
      </c>
      <c r="P63497" t="s">
        <v>578</v>
      </c>
      <c r="Q63497" t="s">
        <v>579</v>
      </c>
      <c r="R63497">
        <v>54.900000000000006</v>
      </c>
      <c r="S63497">
        <v>5</v>
      </c>
      <c r="T63497">
        <v>0</v>
      </c>
      <c r="U63497">
        <v>15.372000000000003</v>
      </c>
    </row>
    <row r="63498" spans="1:21" x14ac:dyDescent="0.25">
      <c r="A63498">
        <v>3533</v>
      </c>
      <c r="B63498" t="s">
        <v>6729</v>
      </c>
      <c r="C63498" s="1">
        <v>41747</v>
      </c>
      <c r="D63498" s="1">
        <v>41752</v>
      </c>
      <c r="E63498" t="s">
        <v>49</v>
      </c>
      <c r="F63498" t="s">
        <v>2118</v>
      </c>
      <c r="G63498" t="s">
        <v>2119</v>
      </c>
      <c r="H63498" t="s">
        <v>25</v>
      </c>
      <c r="I63498" t="s">
        <v>26</v>
      </c>
      <c r="J63498" t="s">
        <v>41</v>
      </c>
      <c r="K63498" t="s">
        <v>42</v>
      </c>
      <c r="L63498" s="3">
        <v>90049</v>
      </c>
      <c r="M63498" t="s">
        <v>43</v>
      </c>
      <c r="N63498" t="s">
        <v>6730</v>
      </c>
      <c r="O63498" t="s">
        <v>70</v>
      </c>
      <c r="P63498" t="s">
        <v>683</v>
      </c>
      <c r="Q63498" t="s">
        <v>6731</v>
      </c>
      <c r="R63498">
        <v>287.96800000000002</v>
      </c>
      <c r="S63498">
        <v>4</v>
      </c>
      <c r="T63498">
        <v>0.2</v>
      </c>
      <c r="U63498">
        <v>97.189199999999985</v>
      </c>
    </row>
    <row r="63499" spans="1:21" x14ac:dyDescent="0.25">
      <c r="A63499">
        <v>3534</v>
      </c>
      <c r="B63499" t="s">
        <v>6729</v>
      </c>
      <c r="C63499" s="1">
        <v>41747</v>
      </c>
      <c r="D63499" s="1">
        <v>41752</v>
      </c>
      <c r="E63499" t="s">
        <v>49</v>
      </c>
      <c r="F63499" t="s">
        <v>2118</v>
      </c>
      <c r="G63499" t="s">
        <v>2119</v>
      </c>
      <c r="H63499" t="s">
        <v>25</v>
      </c>
      <c r="I63499" t="s">
        <v>26</v>
      </c>
      <c r="J63499" t="s">
        <v>41</v>
      </c>
      <c r="K63499" t="s">
        <v>42</v>
      </c>
      <c r="L63499" s="3">
        <v>90049</v>
      </c>
      <c r="M63499" t="s">
        <v>43</v>
      </c>
      <c r="N63499" t="s">
        <v>3275</v>
      </c>
      <c r="O63499" t="s">
        <v>45</v>
      </c>
      <c r="P63499" t="s">
        <v>67</v>
      </c>
      <c r="Q63499" t="s">
        <v>3276</v>
      </c>
      <c r="R63499">
        <v>13.12</v>
      </c>
      <c r="S63499">
        <v>4</v>
      </c>
      <c r="T63499">
        <v>0</v>
      </c>
      <c r="U63499">
        <v>3.8047999999999984</v>
      </c>
    </row>
    <row r="63500" spans="1:21" x14ac:dyDescent="0.25">
      <c r="A63500">
        <v>3535</v>
      </c>
      <c r="B63500" t="s">
        <v>6729</v>
      </c>
      <c r="C63500" s="1">
        <v>41747</v>
      </c>
      <c r="D63500" s="1">
        <v>41752</v>
      </c>
      <c r="E63500" t="s">
        <v>49</v>
      </c>
      <c r="F63500" t="s">
        <v>2118</v>
      </c>
      <c r="G63500" t="s">
        <v>2119</v>
      </c>
      <c r="H63500" t="s">
        <v>25</v>
      </c>
      <c r="I63500" t="s">
        <v>26</v>
      </c>
      <c r="J63500" t="s">
        <v>41</v>
      </c>
      <c r="K63500" t="s">
        <v>42</v>
      </c>
      <c r="L63500" s="3">
        <v>90049</v>
      </c>
      <c r="M63500" t="s">
        <v>43</v>
      </c>
      <c r="N63500" t="s">
        <v>6656</v>
      </c>
      <c r="O63500" t="s">
        <v>45</v>
      </c>
      <c r="P63500" t="s">
        <v>67</v>
      </c>
      <c r="Q63500" t="s">
        <v>6657</v>
      </c>
      <c r="R63500">
        <v>10.75</v>
      </c>
      <c r="S63500">
        <v>5</v>
      </c>
      <c r="T63500">
        <v>0</v>
      </c>
      <c r="U63500">
        <v>3.547499999999999</v>
      </c>
    </row>
    <row r="63501" spans="1:21" x14ac:dyDescent="0.25">
      <c r="A63501">
        <v>3536</v>
      </c>
      <c r="B63501" t="s">
        <v>6729</v>
      </c>
      <c r="C63501" s="1">
        <v>41747</v>
      </c>
      <c r="D63501" s="1">
        <v>41752</v>
      </c>
      <c r="E63501" t="s">
        <v>49</v>
      </c>
      <c r="F63501" t="s">
        <v>2118</v>
      </c>
      <c r="G63501" t="s">
        <v>2119</v>
      </c>
      <c r="H63501" t="s">
        <v>25</v>
      </c>
      <c r="I63501" t="s">
        <v>26</v>
      </c>
      <c r="J63501" t="s">
        <v>41</v>
      </c>
      <c r="K63501" t="s">
        <v>42</v>
      </c>
      <c r="L63501" s="3">
        <v>90049</v>
      </c>
      <c r="M63501" t="s">
        <v>43</v>
      </c>
      <c r="N63501" t="s">
        <v>838</v>
      </c>
      <c r="O63501" t="s">
        <v>45</v>
      </c>
      <c r="P63501" t="s">
        <v>268</v>
      </c>
      <c r="Q63501" t="s">
        <v>839</v>
      </c>
      <c r="R63501">
        <v>11.62</v>
      </c>
      <c r="S63501">
        <v>2</v>
      </c>
      <c r="T63501">
        <v>0</v>
      </c>
      <c r="U63501">
        <v>3.6021999999999998</v>
      </c>
    </row>
    <row r="63502" spans="1:21" x14ac:dyDescent="0.25">
      <c r="A63502">
        <v>3537</v>
      </c>
      <c r="B63502" t="s">
        <v>6732</v>
      </c>
      <c r="C63502" s="1">
        <v>42538</v>
      </c>
      <c r="D63502" s="1">
        <v>42541</v>
      </c>
      <c r="E63502" t="s">
        <v>22</v>
      </c>
      <c r="F63502" t="s">
        <v>2084</v>
      </c>
      <c r="G63502" t="s">
        <v>2085</v>
      </c>
      <c r="H63502" t="s">
        <v>25</v>
      </c>
      <c r="I63502" t="s">
        <v>26</v>
      </c>
      <c r="J63502" t="s">
        <v>265</v>
      </c>
      <c r="K63502" t="s">
        <v>266</v>
      </c>
      <c r="L63502" s="3">
        <v>10024</v>
      </c>
      <c r="M63502" t="s">
        <v>147</v>
      </c>
      <c r="N63502" t="s">
        <v>4097</v>
      </c>
      <c r="O63502" t="s">
        <v>45</v>
      </c>
      <c r="P63502" t="s">
        <v>58</v>
      </c>
      <c r="Q63502" t="s">
        <v>4098</v>
      </c>
      <c r="R63502">
        <v>40.74</v>
      </c>
      <c r="S63502">
        <v>3</v>
      </c>
      <c r="T63502">
        <v>0</v>
      </c>
      <c r="U63502">
        <v>0.4073999999999991</v>
      </c>
    </row>
    <row r="63503" spans="1:21" x14ac:dyDescent="0.25">
      <c r="A63503">
        <v>3538</v>
      </c>
      <c r="B63503" t="s">
        <v>6733</v>
      </c>
      <c r="C63503" s="1">
        <v>41768</v>
      </c>
      <c r="D63503" s="1">
        <v>41768</v>
      </c>
      <c r="E63503" t="s">
        <v>1292</v>
      </c>
      <c r="F63503" t="s">
        <v>981</v>
      </c>
      <c r="G63503" t="s">
        <v>982</v>
      </c>
      <c r="H63503" t="s">
        <v>40</v>
      </c>
      <c r="I63503" t="s">
        <v>26</v>
      </c>
      <c r="J63503" t="s">
        <v>27</v>
      </c>
      <c r="K63503" t="s">
        <v>28</v>
      </c>
      <c r="L63503" s="3">
        <v>42420</v>
      </c>
      <c r="M63503" t="s">
        <v>29</v>
      </c>
      <c r="N63503" t="s">
        <v>121</v>
      </c>
      <c r="O63503" t="s">
        <v>45</v>
      </c>
      <c r="P63503" t="s">
        <v>58</v>
      </c>
      <c r="Q63503" t="s">
        <v>122</v>
      </c>
      <c r="R63503">
        <v>83.25</v>
      </c>
      <c r="S63503">
        <v>3</v>
      </c>
      <c r="T63503">
        <v>0</v>
      </c>
      <c r="U63503">
        <v>14.984999999999992</v>
      </c>
    </row>
    <row r="63504" spans="1:21" x14ac:dyDescent="0.25">
      <c r="A63504">
        <v>3539</v>
      </c>
      <c r="B63504" t="s">
        <v>6733</v>
      </c>
      <c r="C63504" s="1">
        <v>41768</v>
      </c>
      <c r="D63504" s="1">
        <v>41768</v>
      </c>
      <c r="E63504" t="s">
        <v>1292</v>
      </c>
      <c r="F63504" t="s">
        <v>981</v>
      </c>
      <c r="G63504" t="s">
        <v>982</v>
      </c>
      <c r="H63504" t="s">
        <v>40</v>
      </c>
      <c r="I63504" t="s">
        <v>26</v>
      </c>
      <c r="J63504" t="s">
        <v>27</v>
      </c>
      <c r="K63504" t="s">
        <v>28</v>
      </c>
      <c r="L63504" s="3">
        <v>42420</v>
      </c>
      <c r="M63504" t="s">
        <v>29</v>
      </c>
      <c r="N63504" t="s">
        <v>4147</v>
      </c>
      <c r="O63504" t="s">
        <v>45</v>
      </c>
      <c r="P63504" t="s">
        <v>46</v>
      </c>
      <c r="Q63504" t="s">
        <v>4148</v>
      </c>
      <c r="R63504">
        <v>9.4499999999999993</v>
      </c>
      <c r="S63504">
        <v>3</v>
      </c>
      <c r="T63504">
        <v>0</v>
      </c>
      <c r="U63504">
        <v>4.5359999999999996</v>
      </c>
    </row>
    <row r="63505" spans="1:21" x14ac:dyDescent="0.25">
      <c r="A63505">
        <v>3540</v>
      </c>
      <c r="B63505" t="s">
        <v>6733</v>
      </c>
      <c r="C63505" s="1">
        <v>41768</v>
      </c>
      <c r="D63505" s="1">
        <v>41768</v>
      </c>
      <c r="E63505" t="s">
        <v>1292</v>
      </c>
      <c r="F63505" t="s">
        <v>981</v>
      </c>
      <c r="G63505" t="s">
        <v>982</v>
      </c>
      <c r="H63505" t="s">
        <v>40</v>
      </c>
      <c r="I63505" t="s">
        <v>26</v>
      </c>
      <c r="J63505" t="s">
        <v>27</v>
      </c>
      <c r="K63505" t="s">
        <v>28</v>
      </c>
      <c r="L63505" s="3">
        <v>42420</v>
      </c>
      <c r="M63505" t="s">
        <v>29</v>
      </c>
      <c r="N63505" t="s">
        <v>3973</v>
      </c>
      <c r="O63505" t="s">
        <v>45</v>
      </c>
      <c r="P63505" t="s">
        <v>46</v>
      </c>
      <c r="Q63505" t="s">
        <v>3974</v>
      </c>
      <c r="R63505">
        <v>20.65</v>
      </c>
      <c r="S63505">
        <v>5</v>
      </c>
      <c r="T63505">
        <v>0</v>
      </c>
      <c r="U63505">
        <v>9.4989999999999988</v>
      </c>
    </row>
    <row r="63506" spans="1:21" x14ac:dyDescent="0.25">
      <c r="A63506">
        <v>3541</v>
      </c>
      <c r="B63506" t="s">
        <v>6733</v>
      </c>
      <c r="C63506" s="1">
        <v>41768</v>
      </c>
      <c r="D63506" s="1">
        <v>41768</v>
      </c>
      <c r="E63506" t="s">
        <v>1292</v>
      </c>
      <c r="F63506" t="s">
        <v>981</v>
      </c>
      <c r="G63506" t="s">
        <v>982</v>
      </c>
      <c r="H63506" t="s">
        <v>40</v>
      </c>
      <c r="I63506" t="s">
        <v>26</v>
      </c>
      <c r="J63506" t="s">
        <v>27</v>
      </c>
      <c r="K63506" t="s">
        <v>28</v>
      </c>
      <c r="L63506" s="3">
        <v>42420</v>
      </c>
      <c r="M63506" t="s">
        <v>29</v>
      </c>
      <c r="N63506" t="s">
        <v>4292</v>
      </c>
      <c r="O63506" t="s">
        <v>45</v>
      </c>
      <c r="P63506" t="s">
        <v>89</v>
      </c>
      <c r="Q63506" t="s">
        <v>4293</v>
      </c>
      <c r="R63506">
        <v>45.36</v>
      </c>
      <c r="S63506">
        <v>7</v>
      </c>
      <c r="T63506">
        <v>0</v>
      </c>
      <c r="U63506">
        <v>21.772800000000004</v>
      </c>
    </row>
    <row r="63507" spans="1:21" x14ac:dyDescent="0.25">
      <c r="A63507">
        <v>3542</v>
      </c>
      <c r="B63507" t="s">
        <v>6734</v>
      </c>
      <c r="C63507" s="1">
        <v>42631</v>
      </c>
      <c r="D63507" s="1">
        <v>42633</v>
      </c>
      <c r="E63507" t="s">
        <v>187</v>
      </c>
      <c r="F63507" t="s">
        <v>2308</v>
      </c>
      <c r="G63507" t="s">
        <v>2309</v>
      </c>
      <c r="H63507" t="s">
        <v>25</v>
      </c>
      <c r="I63507" t="s">
        <v>26</v>
      </c>
      <c r="J63507" t="s">
        <v>496</v>
      </c>
      <c r="K63507" t="s">
        <v>497</v>
      </c>
      <c r="L63507" s="3">
        <v>43229</v>
      </c>
      <c r="M63507" t="s">
        <v>147</v>
      </c>
      <c r="N63507" t="s">
        <v>5543</v>
      </c>
      <c r="O63507" t="s">
        <v>31</v>
      </c>
      <c r="P63507" t="s">
        <v>64</v>
      </c>
      <c r="Q63507" t="s">
        <v>5544</v>
      </c>
      <c r="R63507">
        <v>5.3520000000000003</v>
      </c>
      <c r="S63507">
        <v>3</v>
      </c>
      <c r="T63507">
        <v>0.2</v>
      </c>
      <c r="U63507">
        <v>1.6055999999999999</v>
      </c>
    </row>
    <row r="63508" spans="1:21" x14ac:dyDescent="0.25">
      <c r="A63508">
        <v>3543</v>
      </c>
      <c r="B63508" t="s">
        <v>6734</v>
      </c>
      <c r="C63508" s="1">
        <v>42631</v>
      </c>
      <c r="D63508" s="1">
        <v>42633</v>
      </c>
      <c r="E63508" t="s">
        <v>187</v>
      </c>
      <c r="F63508" t="s">
        <v>2308</v>
      </c>
      <c r="G63508" t="s">
        <v>2309</v>
      </c>
      <c r="H63508" t="s">
        <v>25</v>
      </c>
      <c r="I63508" t="s">
        <v>26</v>
      </c>
      <c r="J63508" t="s">
        <v>496</v>
      </c>
      <c r="K63508" t="s">
        <v>497</v>
      </c>
      <c r="L63508" s="3">
        <v>43229</v>
      </c>
      <c r="M63508" t="s">
        <v>147</v>
      </c>
      <c r="N63508" t="s">
        <v>1843</v>
      </c>
      <c r="O63508" t="s">
        <v>31</v>
      </c>
      <c r="P63508" t="s">
        <v>35</v>
      </c>
      <c r="Q63508" t="s">
        <v>1844</v>
      </c>
      <c r="R63508">
        <v>99.372</v>
      </c>
      <c r="S63508">
        <v>2</v>
      </c>
      <c r="T63508">
        <v>0.3</v>
      </c>
      <c r="U63508">
        <v>-7.0979999999999919</v>
      </c>
    </row>
    <row r="63509" spans="1:21" x14ac:dyDescent="0.25">
      <c r="A63509">
        <v>3544</v>
      </c>
      <c r="B63509" t="s">
        <v>6734</v>
      </c>
      <c r="C63509" s="1">
        <v>42631</v>
      </c>
      <c r="D63509" s="1">
        <v>42633</v>
      </c>
      <c r="E63509" t="s">
        <v>187</v>
      </c>
      <c r="F63509" t="s">
        <v>2308</v>
      </c>
      <c r="G63509" t="s">
        <v>2309</v>
      </c>
      <c r="H63509" t="s">
        <v>25</v>
      </c>
      <c r="I63509" t="s">
        <v>26</v>
      </c>
      <c r="J63509" t="s">
        <v>496</v>
      </c>
      <c r="K63509" t="s">
        <v>497</v>
      </c>
      <c r="L63509" s="3">
        <v>43229</v>
      </c>
      <c r="M63509" t="s">
        <v>147</v>
      </c>
      <c r="N63509" t="s">
        <v>4872</v>
      </c>
      <c r="O63509" t="s">
        <v>45</v>
      </c>
      <c r="P63509" t="s">
        <v>67</v>
      </c>
      <c r="Q63509" t="s">
        <v>4873</v>
      </c>
      <c r="R63509">
        <v>2.6720000000000002</v>
      </c>
      <c r="S63509">
        <v>1</v>
      </c>
      <c r="T63509">
        <v>0.2</v>
      </c>
      <c r="U63509">
        <v>0.36739999999999962</v>
      </c>
    </row>
    <row r="63510" spans="1:21" x14ac:dyDescent="0.25">
      <c r="A63510">
        <v>3545</v>
      </c>
      <c r="B63510" t="s">
        <v>6735</v>
      </c>
      <c r="C63510" s="1">
        <v>43092</v>
      </c>
      <c r="D63510" s="1">
        <v>43094</v>
      </c>
      <c r="E63510" t="s">
        <v>22</v>
      </c>
      <c r="F63510" t="s">
        <v>3889</v>
      </c>
      <c r="G63510" t="s">
        <v>3890</v>
      </c>
      <c r="H63510" t="s">
        <v>25</v>
      </c>
      <c r="I63510" t="s">
        <v>26</v>
      </c>
      <c r="J63510" t="s">
        <v>5087</v>
      </c>
      <c r="K63510" t="s">
        <v>103</v>
      </c>
      <c r="L63510" s="3">
        <v>77840</v>
      </c>
      <c r="M63510" t="s">
        <v>104</v>
      </c>
      <c r="N63510" t="s">
        <v>4212</v>
      </c>
      <c r="O63510" t="s">
        <v>45</v>
      </c>
      <c r="P63510" t="s">
        <v>89</v>
      </c>
      <c r="Q63510" t="s">
        <v>4213</v>
      </c>
      <c r="R63510">
        <v>28.672000000000004</v>
      </c>
      <c r="S63510">
        <v>8</v>
      </c>
      <c r="T63510">
        <v>0.2</v>
      </c>
      <c r="U63510">
        <v>10.393600000000001</v>
      </c>
    </row>
    <row r="63511" spans="1:21" x14ac:dyDescent="0.25">
      <c r="A63511">
        <v>3546</v>
      </c>
      <c r="B63511" t="s">
        <v>6735</v>
      </c>
      <c r="C63511" s="1">
        <v>43092</v>
      </c>
      <c r="D63511" s="1">
        <v>43094</v>
      </c>
      <c r="E63511" t="s">
        <v>22</v>
      </c>
      <c r="F63511" t="s">
        <v>3889</v>
      </c>
      <c r="G63511" t="s">
        <v>3890</v>
      </c>
      <c r="H63511" t="s">
        <v>25</v>
      </c>
      <c r="I63511" t="s">
        <v>26</v>
      </c>
      <c r="J63511" t="s">
        <v>5087</v>
      </c>
      <c r="K63511" t="s">
        <v>103</v>
      </c>
      <c r="L63511" s="3">
        <v>77840</v>
      </c>
      <c r="M63511" t="s">
        <v>104</v>
      </c>
      <c r="N63511" t="s">
        <v>6736</v>
      </c>
      <c r="O63511" t="s">
        <v>45</v>
      </c>
      <c r="P63511" t="s">
        <v>77</v>
      </c>
      <c r="Q63511" t="s">
        <v>6737</v>
      </c>
      <c r="R63511">
        <v>29.311999999999994</v>
      </c>
      <c r="S63511">
        <v>8</v>
      </c>
      <c r="T63511">
        <v>0.8</v>
      </c>
      <c r="U63511">
        <v>-74.74560000000001</v>
      </c>
    </row>
    <row r="63512" spans="1:21" x14ac:dyDescent="0.25">
      <c r="A63512">
        <v>3547</v>
      </c>
      <c r="B63512" t="s">
        <v>6738</v>
      </c>
      <c r="C63512" s="1">
        <v>43038</v>
      </c>
      <c r="D63512" s="1">
        <v>43040</v>
      </c>
      <c r="E63512" t="s">
        <v>187</v>
      </c>
      <c r="F63512" t="s">
        <v>2317</v>
      </c>
      <c r="G63512" t="s">
        <v>2318</v>
      </c>
      <c r="H63512" t="s">
        <v>101</v>
      </c>
      <c r="I63512" t="s">
        <v>26</v>
      </c>
      <c r="J63512" t="s">
        <v>1468</v>
      </c>
      <c r="K63512" t="s">
        <v>28</v>
      </c>
      <c r="L63512" s="3">
        <v>40475</v>
      </c>
      <c r="M63512" t="s">
        <v>29</v>
      </c>
      <c r="N63512" t="s">
        <v>1802</v>
      </c>
      <c r="O63512" t="s">
        <v>45</v>
      </c>
      <c r="P63512" t="s">
        <v>58</v>
      </c>
      <c r="Q63512" t="s">
        <v>1803</v>
      </c>
      <c r="R63512">
        <v>105.98</v>
      </c>
      <c r="S63512">
        <v>7</v>
      </c>
      <c r="T63512">
        <v>0</v>
      </c>
      <c r="U63512">
        <v>4.2391999999999932</v>
      </c>
    </row>
    <row r="63513" spans="1:21" x14ac:dyDescent="0.25">
      <c r="A63513">
        <v>3548</v>
      </c>
      <c r="B63513" t="s">
        <v>6738</v>
      </c>
      <c r="C63513" s="1">
        <v>43038</v>
      </c>
      <c r="D63513" s="1">
        <v>43040</v>
      </c>
      <c r="E63513" t="s">
        <v>187</v>
      </c>
      <c r="F63513" t="s">
        <v>2317</v>
      </c>
      <c r="G63513" t="s">
        <v>2318</v>
      </c>
      <c r="H63513" t="s">
        <v>101</v>
      </c>
      <c r="I63513" t="s">
        <v>26</v>
      </c>
      <c r="J63513" t="s">
        <v>1468</v>
      </c>
      <c r="K63513" t="s">
        <v>28</v>
      </c>
      <c r="L63513" s="3">
        <v>40475</v>
      </c>
      <c r="M63513" t="s">
        <v>29</v>
      </c>
      <c r="N63513" t="s">
        <v>1408</v>
      </c>
      <c r="O63513" t="s">
        <v>45</v>
      </c>
      <c r="P63513" t="s">
        <v>578</v>
      </c>
      <c r="Q63513" t="s">
        <v>1409</v>
      </c>
      <c r="R63513">
        <v>35.06</v>
      </c>
      <c r="S63513">
        <v>2</v>
      </c>
      <c r="T63513">
        <v>0</v>
      </c>
      <c r="U63513">
        <v>10.517999999999997</v>
      </c>
    </row>
    <row r="63514" spans="1:21" x14ac:dyDescent="0.25">
      <c r="A63514">
        <v>3549</v>
      </c>
      <c r="B63514" t="s">
        <v>6738</v>
      </c>
      <c r="C63514" s="1">
        <v>43038</v>
      </c>
      <c r="D63514" s="1">
        <v>43040</v>
      </c>
      <c r="E63514" t="s">
        <v>187</v>
      </c>
      <c r="F63514" t="s">
        <v>2317</v>
      </c>
      <c r="G63514" t="s">
        <v>2318</v>
      </c>
      <c r="H63514" t="s">
        <v>101</v>
      </c>
      <c r="I63514" t="s">
        <v>26</v>
      </c>
      <c r="J63514" t="s">
        <v>1468</v>
      </c>
      <c r="K63514" t="s">
        <v>28</v>
      </c>
      <c r="L63514" s="3">
        <v>40475</v>
      </c>
      <c r="M63514" t="s">
        <v>29</v>
      </c>
      <c r="N63514" t="s">
        <v>5173</v>
      </c>
      <c r="O63514" t="s">
        <v>31</v>
      </c>
      <c r="P63514" t="s">
        <v>35</v>
      </c>
      <c r="Q63514" t="s">
        <v>5174</v>
      </c>
      <c r="R63514">
        <v>33.94</v>
      </c>
      <c r="S63514">
        <v>1</v>
      </c>
      <c r="T63514">
        <v>0</v>
      </c>
      <c r="U63514">
        <v>9.1637999999999984</v>
      </c>
    </row>
    <row r="63515" spans="1:21" x14ac:dyDescent="0.25">
      <c r="A63515">
        <v>3550</v>
      </c>
      <c r="B63515" t="s">
        <v>6738</v>
      </c>
      <c r="C63515" s="1">
        <v>43038</v>
      </c>
      <c r="D63515" s="1">
        <v>43040</v>
      </c>
      <c r="E63515" t="s">
        <v>187</v>
      </c>
      <c r="F63515" t="s">
        <v>2317</v>
      </c>
      <c r="G63515" t="s">
        <v>2318</v>
      </c>
      <c r="H63515" t="s">
        <v>101</v>
      </c>
      <c r="I63515" t="s">
        <v>26</v>
      </c>
      <c r="J63515" t="s">
        <v>1468</v>
      </c>
      <c r="K63515" t="s">
        <v>28</v>
      </c>
      <c r="L63515" s="3">
        <v>40475</v>
      </c>
      <c r="M63515" t="s">
        <v>29</v>
      </c>
      <c r="N63515" t="s">
        <v>6739</v>
      </c>
      <c r="O63515" t="s">
        <v>45</v>
      </c>
      <c r="P63515" t="s">
        <v>46</v>
      </c>
      <c r="Q63515" t="s">
        <v>6740</v>
      </c>
      <c r="R63515">
        <v>30</v>
      </c>
      <c r="S63515">
        <v>8</v>
      </c>
      <c r="T63515">
        <v>0</v>
      </c>
      <c r="U63515">
        <v>14.399999999999999</v>
      </c>
    </row>
    <row r="63516" spans="1:21" x14ac:dyDescent="0.25">
      <c r="A63516">
        <v>3551</v>
      </c>
      <c r="B63516" t="s">
        <v>6741</v>
      </c>
      <c r="C63516" s="1">
        <v>42458</v>
      </c>
      <c r="D63516" s="1">
        <v>42462</v>
      </c>
      <c r="E63516" t="s">
        <v>22</v>
      </c>
      <c r="F63516" t="s">
        <v>3923</v>
      </c>
      <c r="G63516" t="s">
        <v>3924</v>
      </c>
      <c r="H63516" t="s">
        <v>101</v>
      </c>
      <c r="I63516" t="s">
        <v>26</v>
      </c>
      <c r="J63516" t="s">
        <v>302</v>
      </c>
      <c r="K63516" t="s">
        <v>210</v>
      </c>
      <c r="L63516" s="3">
        <v>60653</v>
      </c>
      <c r="M63516" t="s">
        <v>104</v>
      </c>
      <c r="N63516" t="s">
        <v>4979</v>
      </c>
      <c r="O63516" t="s">
        <v>45</v>
      </c>
      <c r="P63516" t="s">
        <v>89</v>
      </c>
      <c r="Q63516" t="s">
        <v>4980</v>
      </c>
      <c r="R63516">
        <v>45.527999999999999</v>
      </c>
      <c r="S63516">
        <v>3</v>
      </c>
      <c r="T63516">
        <v>0.2</v>
      </c>
      <c r="U63516">
        <v>15.934799999999997</v>
      </c>
    </row>
    <row r="63517" spans="1:21" x14ac:dyDescent="0.25">
      <c r="A63517">
        <v>3552</v>
      </c>
      <c r="B63517" t="s">
        <v>6741</v>
      </c>
      <c r="C63517" s="1">
        <v>42458</v>
      </c>
      <c r="D63517" s="1">
        <v>42462</v>
      </c>
      <c r="E63517" t="s">
        <v>22</v>
      </c>
      <c r="F63517" t="s">
        <v>3923</v>
      </c>
      <c r="G63517" t="s">
        <v>3924</v>
      </c>
      <c r="H63517" t="s">
        <v>101</v>
      </c>
      <c r="I63517" t="s">
        <v>26</v>
      </c>
      <c r="J63517" t="s">
        <v>302</v>
      </c>
      <c r="K63517" t="s">
        <v>210</v>
      </c>
      <c r="L63517" s="3">
        <v>60653</v>
      </c>
      <c r="M63517" t="s">
        <v>104</v>
      </c>
      <c r="N63517" t="s">
        <v>944</v>
      </c>
      <c r="O63517" t="s">
        <v>31</v>
      </c>
      <c r="P63517" t="s">
        <v>35</v>
      </c>
      <c r="Q63517" t="s">
        <v>945</v>
      </c>
      <c r="R63517">
        <v>844.11599999999987</v>
      </c>
      <c r="S63517">
        <v>6</v>
      </c>
      <c r="T63517">
        <v>0.3</v>
      </c>
      <c r="U63517">
        <v>-36.176400000000001</v>
      </c>
    </row>
    <row r="63518" spans="1:21" x14ac:dyDescent="0.25">
      <c r="A63518">
        <v>3553</v>
      </c>
      <c r="B63518" t="s">
        <v>6741</v>
      </c>
      <c r="C63518" s="1">
        <v>42458</v>
      </c>
      <c r="D63518" s="1">
        <v>42462</v>
      </c>
      <c r="E63518" t="s">
        <v>22</v>
      </c>
      <c r="F63518" t="s">
        <v>3923</v>
      </c>
      <c r="G63518" t="s">
        <v>3924</v>
      </c>
      <c r="H63518" t="s">
        <v>101</v>
      </c>
      <c r="I63518" t="s">
        <v>26</v>
      </c>
      <c r="J63518" t="s">
        <v>302</v>
      </c>
      <c r="K63518" t="s">
        <v>210</v>
      </c>
      <c r="L63518" s="3">
        <v>60653</v>
      </c>
      <c r="M63518" t="s">
        <v>104</v>
      </c>
      <c r="N63518" t="s">
        <v>625</v>
      </c>
      <c r="O63518" t="s">
        <v>70</v>
      </c>
      <c r="P63518" t="s">
        <v>71</v>
      </c>
      <c r="Q63518" t="s">
        <v>626</v>
      </c>
      <c r="R63518">
        <v>812.73599999999999</v>
      </c>
      <c r="S63518">
        <v>8</v>
      </c>
      <c r="T63518">
        <v>0.2</v>
      </c>
      <c r="U63518">
        <v>60.955199999999962</v>
      </c>
    </row>
    <row r="63519" spans="1:21" x14ac:dyDescent="0.25">
      <c r="A63519">
        <v>3554</v>
      </c>
      <c r="B63519" t="s">
        <v>6742</v>
      </c>
      <c r="C63519" s="1">
        <v>43062</v>
      </c>
      <c r="D63519" s="1">
        <v>43065</v>
      </c>
      <c r="E63519" t="s">
        <v>22</v>
      </c>
      <c r="F63519" t="s">
        <v>3294</v>
      </c>
      <c r="G63519" t="s">
        <v>3295</v>
      </c>
      <c r="H63519" t="s">
        <v>40</v>
      </c>
      <c r="I63519" t="s">
        <v>26</v>
      </c>
      <c r="J63519" t="s">
        <v>145</v>
      </c>
      <c r="K63519" t="s">
        <v>146</v>
      </c>
      <c r="L63519" s="3">
        <v>19120</v>
      </c>
      <c r="M63519" t="s">
        <v>147</v>
      </c>
      <c r="N63519" t="s">
        <v>1728</v>
      </c>
      <c r="O63519" t="s">
        <v>45</v>
      </c>
      <c r="P63519" t="s">
        <v>74</v>
      </c>
      <c r="Q63519" t="s">
        <v>1729</v>
      </c>
      <c r="R63519">
        <v>7.4760000000000018</v>
      </c>
      <c r="S63519">
        <v>1</v>
      </c>
      <c r="T63519">
        <v>0.7</v>
      </c>
      <c r="U63519">
        <v>-5.9807999999999986</v>
      </c>
    </row>
    <row r="63520" spans="1:21" x14ac:dyDescent="0.25">
      <c r="A63520">
        <v>3555</v>
      </c>
      <c r="B63520" t="s">
        <v>6743</v>
      </c>
      <c r="C63520" s="1">
        <v>41721</v>
      </c>
      <c r="D63520" s="1">
        <v>41724</v>
      </c>
      <c r="E63520" t="s">
        <v>22</v>
      </c>
      <c r="F63520" t="s">
        <v>234</v>
      </c>
      <c r="G63520" t="s">
        <v>235</v>
      </c>
      <c r="H63520" t="s">
        <v>25</v>
      </c>
      <c r="I63520" t="s">
        <v>26</v>
      </c>
      <c r="J63520" t="s">
        <v>41</v>
      </c>
      <c r="K63520" t="s">
        <v>42</v>
      </c>
      <c r="L63520" s="3">
        <v>90036</v>
      </c>
      <c r="M63520" t="s">
        <v>43</v>
      </c>
      <c r="N63520" t="s">
        <v>2121</v>
      </c>
      <c r="O63520" t="s">
        <v>45</v>
      </c>
      <c r="P63520" t="s">
        <v>58</v>
      </c>
      <c r="Q63520" t="s">
        <v>2122</v>
      </c>
      <c r="R63520">
        <v>330.4</v>
      </c>
      <c r="S63520">
        <v>2</v>
      </c>
      <c r="T63520">
        <v>0</v>
      </c>
      <c r="U63520">
        <v>85.903999999999996</v>
      </c>
    </row>
    <row r="63521" spans="1:21" x14ac:dyDescent="0.25">
      <c r="A63521">
        <v>3556</v>
      </c>
      <c r="B63521" t="s">
        <v>6743</v>
      </c>
      <c r="C63521" s="1">
        <v>41721</v>
      </c>
      <c r="D63521" s="1">
        <v>41724</v>
      </c>
      <c r="E63521" t="s">
        <v>22</v>
      </c>
      <c r="F63521" t="s">
        <v>234</v>
      </c>
      <c r="G63521" t="s">
        <v>235</v>
      </c>
      <c r="H63521" t="s">
        <v>25</v>
      </c>
      <c r="I63521" t="s">
        <v>26</v>
      </c>
      <c r="J63521" t="s">
        <v>41</v>
      </c>
      <c r="K63521" t="s">
        <v>42</v>
      </c>
      <c r="L63521" s="3">
        <v>90036</v>
      </c>
      <c r="M63521" t="s">
        <v>43</v>
      </c>
      <c r="N63521" t="s">
        <v>6744</v>
      </c>
      <c r="O63521" t="s">
        <v>70</v>
      </c>
      <c r="P63521" t="s">
        <v>71</v>
      </c>
      <c r="Q63521" t="s">
        <v>6745</v>
      </c>
      <c r="R63521">
        <v>604.75199999999995</v>
      </c>
      <c r="S63521">
        <v>6</v>
      </c>
      <c r="T63521">
        <v>0.2</v>
      </c>
      <c r="U63521">
        <v>37.797000000000025</v>
      </c>
    </row>
    <row r="63522" spans="1:21" x14ac:dyDescent="0.25">
      <c r="A63522">
        <v>3557</v>
      </c>
      <c r="B63522" t="s">
        <v>6746</v>
      </c>
      <c r="C63522" s="1">
        <v>43070</v>
      </c>
      <c r="D63522" s="1">
        <v>43074</v>
      </c>
      <c r="E63522" t="s">
        <v>49</v>
      </c>
      <c r="F63522" t="s">
        <v>1241</v>
      </c>
      <c r="G63522" t="s">
        <v>1242</v>
      </c>
      <c r="H63522" t="s">
        <v>25</v>
      </c>
      <c r="I63522" t="s">
        <v>26</v>
      </c>
      <c r="J63522" t="s">
        <v>41</v>
      </c>
      <c r="K63522" t="s">
        <v>42</v>
      </c>
      <c r="L63522" s="3">
        <v>90008</v>
      </c>
      <c r="M63522" t="s">
        <v>43</v>
      </c>
      <c r="N63522" t="s">
        <v>3256</v>
      </c>
      <c r="O63522" t="s">
        <v>45</v>
      </c>
      <c r="P63522" t="s">
        <v>89</v>
      </c>
      <c r="Q63522" t="s">
        <v>3257</v>
      </c>
      <c r="R63522">
        <v>45.36</v>
      </c>
      <c r="S63522">
        <v>7</v>
      </c>
      <c r="T63522">
        <v>0</v>
      </c>
      <c r="U63522">
        <v>21.772800000000004</v>
      </c>
    </row>
    <row r="63523" spans="1:21" x14ac:dyDescent="0.25">
      <c r="A63523">
        <v>3558</v>
      </c>
      <c r="B63523" t="s">
        <v>6746</v>
      </c>
      <c r="C63523" s="1">
        <v>43070</v>
      </c>
      <c r="D63523" s="1">
        <v>43074</v>
      </c>
      <c r="E63523" t="s">
        <v>49</v>
      </c>
      <c r="F63523" t="s">
        <v>1241</v>
      </c>
      <c r="G63523" t="s">
        <v>1242</v>
      </c>
      <c r="H63523" t="s">
        <v>25</v>
      </c>
      <c r="I63523" t="s">
        <v>26</v>
      </c>
      <c r="J63523" t="s">
        <v>41</v>
      </c>
      <c r="K63523" t="s">
        <v>42</v>
      </c>
      <c r="L63523" s="3">
        <v>90008</v>
      </c>
      <c r="M63523" t="s">
        <v>43</v>
      </c>
      <c r="N63523" t="s">
        <v>3351</v>
      </c>
      <c r="O63523" t="s">
        <v>45</v>
      </c>
      <c r="P63523" t="s">
        <v>74</v>
      </c>
      <c r="Q63523" t="s">
        <v>3352</v>
      </c>
      <c r="R63523">
        <v>10.128</v>
      </c>
      <c r="S63523">
        <v>2</v>
      </c>
      <c r="T63523">
        <v>0.2</v>
      </c>
      <c r="U63523">
        <v>3.6714000000000002</v>
      </c>
    </row>
    <row r="63524" spans="1:21" x14ac:dyDescent="0.25">
      <c r="A63524">
        <v>3559</v>
      </c>
      <c r="B63524" t="s">
        <v>6747</v>
      </c>
      <c r="C63524" s="1">
        <v>43046</v>
      </c>
      <c r="D63524" s="1">
        <v>43051</v>
      </c>
      <c r="E63524" t="s">
        <v>49</v>
      </c>
      <c r="F63524" t="s">
        <v>6540</v>
      </c>
      <c r="G63524" t="s">
        <v>6541</v>
      </c>
      <c r="H63524" t="s">
        <v>25</v>
      </c>
      <c r="I63524" t="s">
        <v>26</v>
      </c>
      <c r="J63524" t="s">
        <v>126</v>
      </c>
      <c r="K63524" t="s">
        <v>42</v>
      </c>
      <c r="L63524" s="3">
        <v>94122</v>
      </c>
      <c r="M63524" t="s">
        <v>43</v>
      </c>
      <c r="N63524" t="s">
        <v>5225</v>
      </c>
      <c r="O63524" t="s">
        <v>45</v>
      </c>
      <c r="P63524" t="s">
        <v>74</v>
      </c>
      <c r="Q63524" t="s">
        <v>5226</v>
      </c>
      <c r="R63524">
        <v>21.792000000000002</v>
      </c>
      <c r="S63524">
        <v>4</v>
      </c>
      <c r="T63524">
        <v>0.2</v>
      </c>
      <c r="U63524">
        <v>7.6271999999999984</v>
      </c>
    </row>
    <row r="63525" spans="1:21" x14ac:dyDescent="0.25">
      <c r="A63525">
        <v>3560</v>
      </c>
      <c r="B63525" t="s">
        <v>6747</v>
      </c>
      <c r="C63525" s="1">
        <v>43046</v>
      </c>
      <c r="D63525" s="1">
        <v>43051</v>
      </c>
      <c r="E63525" t="s">
        <v>49</v>
      </c>
      <c r="F63525" t="s">
        <v>6540</v>
      </c>
      <c r="G63525" t="s">
        <v>6541</v>
      </c>
      <c r="H63525" t="s">
        <v>25</v>
      </c>
      <c r="I63525" t="s">
        <v>26</v>
      </c>
      <c r="J63525" t="s">
        <v>126</v>
      </c>
      <c r="K63525" t="s">
        <v>42</v>
      </c>
      <c r="L63525" s="3">
        <v>94122</v>
      </c>
      <c r="M63525" t="s">
        <v>43</v>
      </c>
      <c r="N63525" t="s">
        <v>3882</v>
      </c>
      <c r="O63525" t="s">
        <v>70</v>
      </c>
      <c r="P63525" t="s">
        <v>160</v>
      </c>
      <c r="Q63525" t="s">
        <v>3883</v>
      </c>
      <c r="R63525">
        <v>439.8</v>
      </c>
      <c r="S63525">
        <v>4</v>
      </c>
      <c r="T63525">
        <v>0</v>
      </c>
      <c r="U63525">
        <v>145.13400000000001</v>
      </c>
    </row>
    <row r="63526" spans="1:21" x14ac:dyDescent="0.25">
      <c r="A63526">
        <v>3561</v>
      </c>
      <c r="B63526" t="s">
        <v>6748</v>
      </c>
      <c r="C63526" s="1">
        <v>42982</v>
      </c>
      <c r="D63526" s="1">
        <v>42987</v>
      </c>
      <c r="E63526" t="s">
        <v>22</v>
      </c>
      <c r="F63526" t="s">
        <v>1708</v>
      </c>
      <c r="G63526" t="s">
        <v>1709</v>
      </c>
      <c r="H63526" t="s">
        <v>25</v>
      </c>
      <c r="I63526" t="s">
        <v>26</v>
      </c>
      <c r="J63526" t="s">
        <v>802</v>
      </c>
      <c r="K63526" t="s">
        <v>497</v>
      </c>
      <c r="L63526" s="3">
        <v>44312</v>
      </c>
      <c r="M63526" t="s">
        <v>147</v>
      </c>
      <c r="N63526" t="s">
        <v>2646</v>
      </c>
      <c r="O63526" t="s">
        <v>45</v>
      </c>
      <c r="P63526" t="s">
        <v>67</v>
      </c>
      <c r="Q63526" t="s">
        <v>2647</v>
      </c>
      <c r="R63526">
        <v>8.2560000000000002</v>
      </c>
      <c r="S63526">
        <v>4</v>
      </c>
      <c r="T63526">
        <v>0.2</v>
      </c>
      <c r="U63526">
        <v>0.61920000000000019</v>
      </c>
    </row>
    <row r="63527" spans="1:21" x14ac:dyDescent="0.25">
      <c r="A63527">
        <v>3562</v>
      </c>
      <c r="B63527" t="s">
        <v>6748</v>
      </c>
      <c r="C63527" s="1">
        <v>42982</v>
      </c>
      <c r="D63527" s="1">
        <v>42987</v>
      </c>
      <c r="E63527" t="s">
        <v>22</v>
      </c>
      <c r="F63527" t="s">
        <v>1708</v>
      </c>
      <c r="G63527" t="s">
        <v>1709</v>
      </c>
      <c r="H63527" t="s">
        <v>25</v>
      </c>
      <c r="I63527" t="s">
        <v>26</v>
      </c>
      <c r="J63527" t="s">
        <v>802</v>
      </c>
      <c r="K63527" t="s">
        <v>497</v>
      </c>
      <c r="L63527" s="3">
        <v>44312</v>
      </c>
      <c r="M63527" t="s">
        <v>147</v>
      </c>
      <c r="N63527" t="s">
        <v>3228</v>
      </c>
      <c r="O63527" t="s">
        <v>45</v>
      </c>
      <c r="P63527" t="s">
        <v>74</v>
      </c>
      <c r="Q63527" t="s">
        <v>3229</v>
      </c>
      <c r="R63527">
        <v>25.560000000000002</v>
      </c>
      <c r="S63527">
        <v>5</v>
      </c>
      <c r="T63527">
        <v>0.7</v>
      </c>
      <c r="U63527">
        <v>-20.448</v>
      </c>
    </row>
    <row r="63528" spans="1:21" x14ac:dyDescent="0.25">
      <c r="A63528">
        <v>3563</v>
      </c>
      <c r="B63528" t="s">
        <v>6748</v>
      </c>
      <c r="C63528" s="1">
        <v>42982</v>
      </c>
      <c r="D63528" s="1">
        <v>42987</v>
      </c>
      <c r="E63528" t="s">
        <v>22</v>
      </c>
      <c r="F63528" t="s">
        <v>1708</v>
      </c>
      <c r="G63528" t="s">
        <v>1709</v>
      </c>
      <c r="H63528" t="s">
        <v>25</v>
      </c>
      <c r="I63528" t="s">
        <v>26</v>
      </c>
      <c r="J63528" t="s">
        <v>802</v>
      </c>
      <c r="K63528" t="s">
        <v>497</v>
      </c>
      <c r="L63528" s="3">
        <v>44312</v>
      </c>
      <c r="M63528" t="s">
        <v>147</v>
      </c>
      <c r="N63528" t="s">
        <v>157</v>
      </c>
      <c r="O63528" t="s">
        <v>45</v>
      </c>
      <c r="P63528" t="s">
        <v>74</v>
      </c>
      <c r="Q63528" t="s">
        <v>158</v>
      </c>
      <c r="R63528">
        <v>4.3680000000000012</v>
      </c>
      <c r="S63528">
        <v>2</v>
      </c>
      <c r="T63528">
        <v>0.7</v>
      </c>
      <c r="U63528">
        <v>-3.0575999999999999</v>
      </c>
    </row>
    <row r="63529" spans="1:21" x14ac:dyDescent="0.25">
      <c r="A63529">
        <v>3564</v>
      </c>
      <c r="B63529" t="s">
        <v>6748</v>
      </c>
      <c r="C63529" s="1">
        <v>42982</v>
      </c>
      <c r="D63529" s="1">
        <v>42987</v>
      </c>
      <c r="E63529" t="s">
        <v>22</v>
      </c>
      <c r="F63529" t="s">
        <v>1708</v>
      </c>
      <c r="G63529" t="s">
        <v>1709</v>
      </c>
      <c r="H63529" t="s">
        <v>25</v>
      </c>
      <c r="I63529" t="s">
        <v>26</v>
      </c>
      <c r="J63529" t="s">
        <v>802</v>
      </c>
      <c r="K63529" t="s">
        <v>497</v>
      </c>
      <c r="L63529" s="3">
        <v>44312</v>
      </c>
      <c r="M63529" t="s">
        <v>147</v>
      </c>
      <c r="N63529" t="s">
        <v>6749</v>
      </c>
      <c r="O63529" t="s">
        <v>45</v>
      </c>
      <c r="P63529" t="s">
        <v>89</v>
      </c>
      <c r="Q63529" t="s">
        <v>6750</v>
      </c>
      <c r="R63529">
        <v>11.520000000000001</v>
      </c>
      <c r="S63529">
        <v>4</v>
      </c>
      <c r="T63529">
        <v>0.2</v>
      </c>
      <c r="U63529">
        <v>3.7439999999999993</v>
      </c>
    </row>
    <row r="63530" spans="1:21" x14ac:dyDescent="0.25">
      <c r="A63530">
        <v>3565</v>
      </c>
      <c r="B63530" t="s">
        <v>6751</v>
      </c>
      <c r="C63530" s="1">
        <v>42554</v>
      </c>
      <c r="D63530" s="1">
        <v>42557</v>
      </c>
      <c r="E63530" t="s">
        <v>187</v>
      </c>
      <c r="F63530" t="s">
        <v>1303</v>
      </c>
      <c r="G63530" t="s">
        <v>1304</v>
      </c>
      <c r="H63530" t="s">
        <v>25</v>
      </c>
      <c r="I63530" t="s">
        <v>26</v>
      </c>
      <c r="J63530" t="s">
        <v>41</v>
      </c>
      <c r="K63530" t="s">
        <v>42</v>
      </c>
      <c r="L63530" s="3">
        <v>90049</v>
      </c>
      <c r="M63530" t="s">
        <v>43</v>
      </c>
      <c r="N63530" t="s">
        <v>6752</v>
      </c>
      <c r="O63530" t="s">
        <v>45</v>
      </c>
      <c r="P63530" t="s">
        <v>89</v>
      </c>
      <c r="Q63530" t="s">
        <v>6753</v>
      </c>
      <c r="R63530">
        <v>12.96</v>
      </c>
      <c r="S63530">
        <v>2</v>
      </c>
      <c r="T63530">
        <v>0</v>
      </c>
      <c r="U63530">
        <v>6.2208000000000006</v>
      </c>
    </row>
    <row r="63531" spans="1:21" x14ac:dyDescent="0.25">
      <c r="A63531">
        <v>3566</v>
      </c>
      <c r="B63531" t="s">
        <v>6751</v>
      </c>
      <c r="C63531" s="1">
        <v>42554</v>
      </c>
      <c r="D63531" s="1">
        <v>42557</v>
      </c>
      <c r="E63531" t="s">
        <v>187</v>
      </c>
      <c r="F63531" t="s">
        <v>1303</v>
      </c>
      <c r="G63531" t="s">
        <v>1304</v>
      </c>
      <c r="H63531" t="s">
        <v>25</v>
      </c>
      <c r="I63531" t="s">
        <v>26</v>
      </c>
      <c r="J63531" t="s">
        <v>41</v>
      </c>
      <c r="K63531" t="s">
        <v>42</v>
      </c>
      <c r="L63531" s="3">
        <v>90049</v>
      </c>
      <c r="M63531" t="s">
        <v>43</v>
      </c>
      <c r="N63531" t="s">
        <v>4304</v>
      </c>
      <c r="O63531" t="s">
        <v>45</v>
      </c>
      <c r="P63531" t="s">
        <v>268</v>
      </c>
      <c r="Q63531" t="s">
        <v>4305</v>
      </c>
      <c r="R63531">
        <v>3.96</v>
      </c>
      <c r="S63531">
        <v>2</v>
      </c>
      <c r="T63531">
        <v>0</v>
      </c>
      <c r="U63531">
        <v>7.9200000000000159E-2</v>
      </c>
    </row>
    <row r="63532" spans="1:21" x14ac:dyDescent="0.25">
      <c r="A63532">
        <v>3567</v>
      </c>
      <c r="B63532" t="s">
        <v>6754</v>
      </c>
      <c r="C63532" s="1">
        <v>42985</v>
      </c>
      <c r="D63532" s="1">
        <v>42992</v>
      </c>
      <c r="E63532" t="s">
        <v>49</v>
      </c>
      <c r="F63532" t="s">
        <v>3090</v>
      </c>
      <c r="G63532" t="s">
        <v>3091</v>
      </c>
      <c r="H63532" t="s">
        <v>101</v>
      </c>
      <c r="I63532" t="s">
        <v>26</v>
      </c>
      <c r="J63532" t="s">
        <v>595</v>
      </c>
      <c r="K63532" t="s">
        <v>596</v>
      </c>
      <c r="L63532" s="3">
        <v>64055</v>
      </c>
      <c r="M63532" t="s">
        <v>104</v>
      </c>
      <c r="N63532" t="s">
        <v>515</v>
      </c>
      <c r="O63532" t="s">
        <v>45</v>
      </c>
      <c r="P63532" t="s">
        <v>74</v>
      </c>
      <c r="Q63532" t="s">
        <v>516</v>
      </c>
      <c r="R63532">
        <v>1577.94</v>
      </c>
      <c r="S63532">
        <v>3</v>
      </c>
      <c r="T63532">
        <v>0</v>
      </c>
      <c r="U63532">
        <v>757.41120000000001</v>
      </c>
    </row>
    <row r="63533" spans="1:21" x14ac:dyDescent="0.25">
      <c r="A63533">
        <v>3568</v>
      </c>
      <c r="B63533" t="s">
        <v>6755</v>
      </c>
      <c r="C63533" s="1">
        <v>42622</v>
      </c>
      <c r="D63533" s="1">
        <v>42627</v>
      </c>
      <c r="E63533" t="s">
        <v>22</v>
      </c>
      <c r="F63533" t="s">
        <v>5611</v>
      </c>
      <c r="G63533" t="s">
        <v>5612</v>
      </c>
      <c r="H63533" t="s">
        <v>101</v>
      </c>
      <c r="I63533" t="s">
        <v>26</v>
      </c>
      <c r="J63533" t="s">
        <v>816</v>
      </c>
      <c r="K63533" t="s">
        <v>103</v>
      </c>
      <c r="L63533" s="3">
        <v>75220</v>
      </c>
      <c r="M63533" t="s">
        <v>104</v>
      </c>
      <c r="N63533" t="s">
        <v>6039</v>
      </c>
      <c r="O63533" t="s">
        <v>31</v>
      </c>
      <c r="P63533" t="s">
        <v>64</v>
      </c>
      <c r="Q63533" t="s">
        <v>6040</v>
      </c>
      <c r="R63533">
        <v>15.008000000000003</v>
      </c>
      <c r="S63533">
        <v>4</v>
      </c>
      <c r="T63533">
        <v>0.6</v>
      </c>
      <c r="U63533">
        <v>-12.006399999999999</v>
      </c>
    </row>
    <row r="63534" spans="1:21" x14ac:dyDescent="0.25">
      <c r="A63534">
        <v>3569</v>
      </c>
      <c r="B63534" t="s">
        <v>6756</v>
      </c>
      <c r="C63534" s="1">
        <v>42919</v>
      </c>
      <c r="D63534" s="1">
        <v>42919</v>
      </c>
      <c r="E63534" t="s">
        <v>1292</v>
      </c>
      <c r="F63534" t="s">
        <v>722</v>
      </c>
      <c r="G63534" t="s">
        <v>723</v>
      </c>
      <c r="H63534" t="s">
        <v>101</v>
      </c>
      <c r="I63534" t="s">
        <v>26</v>
      </c>
      <c r="J63534" t="s">
        <v>94</v>
      </c>
      <c r="K63534" t="s">
        <v>95</v>
      </c>
      <c r="L63534" s="3">
        <v>98105</v>
      </c>
      <c r="M63534" t="s">
        <v>43</v>
      </c>
      <c r="N63534" t="s">
        <v>1020</v>
      </c>
      <c r="O63534" t="s">
        <v>70</v>
      </c>
      <c r="P63534" t="s">
        <v>160</v>
      </c>
      <c r="Q63534" t="s">
        <v>1021</v>
      </c>
      <c r="R63534">
        <v>59.98</v>
      </c>
      <c r="S63534">
        <v>2</v>
      </c>
      <c r="T63534">
        <v>0</v>
      </c>
      <c r="U63534">
        <v>26.391200000000005</v>
      </c>
    </row>
    <row r="63535" spans="1:21" x14ac:dyDescent="0.25">
      <c r="A63535">
        <v>3570</v>
      </c>
      <c r="B63535" t="s">
        <v>6756</v>
      </c>
      <c r="C63535" s="1">
        <v>42919</v>
      </c>
      <c r="D63535" s="1">
        <v>42919</v>
      </c>
      <c r="E63535" t="s">
        <v>1292</v>
      </c>
      <c r="F63535" t="s">
        <v>722</v>
      </c>
      <c r="G63535" t="s">
        <v>723</v>
      </c>
      <c r="H63535" t="s">
        <v>101</v>
      </c>
      <c r="I63535" t="s">
        <v>26</v>
      </c>
      <c r="J63535" t="s">
        <v>94</v>
      </c>
      <c r="K63535" t="s">
        <v>95</v>
      </c>
      <c r="L63535" s="3">
        <v>98105</v>
      </c>
      <c r="M63535" t="s">
        <v>43</v>
      </c>
      <c r="N63535" t="s">
        <v>874</v>
      </c>
      <c r="O63535" t="s">
        <v>70</v>
      </c>
      <c r="P63535" t="s">
        <v>683</v>
      </c>
      <c r="Q63535" t="s">
        <v>6757</v>
      </c>
      <c r="R63535">
        <v>2395.2000000000003</v>
      </c>
      <c r="S63535">
        <v>6</v>
      </c>
      <c r="T63535">
        <v>0.2</v>
      </c>
      <c r="U63535">
        <v>209.58000000000004</v>
      </c>
    </row>
    <row r="63536" spans="1:21" x14ac:dyDescent="0.25">
      <c r="A63536">
        <v>3571</v>
      </c>
      <c r="B63536" t="s">
        <v>6756</v>
      </c>
      <c r="C63536" s="1">
        <v>42919</v>
      </c>
      <c r="D63536" s="1">
        <v>42919</v>
      </c>
      <c r="E63536" t="s">
        <v>1292</v>
      </c>
      <c r="F63536" t="s">
        <v>722</v>
      </c>
      <c r="G63536" t="s">
        <v>723</v>
      </c>
      <c r="H63536" t="s">
        <v>101</v>
      </c>
      <c r="I63536" t="s">
        <v>26</v>
      </c>
      <c r="J63536" t="s">
        <v>94</v>
      </c>
      <c r="K63536" t="s">
        <v>95</v>
      </c>
      <c r="L63536" s="3">
        <v>98105</v>
      </c>
      <c r="M63536" t="s">
        <v>43</v>
      </c>
      <c r="N63536" t="s">
        <v>2710</v>
      </c>
      <c r="O63536" t="s">
        <v>70</v>
      </c>
      <c r="P63536" t="s">
        <v>160</v>
      </c>
      <c r="Q63536" t="s">
        <v>4271</v>
      </c>
      <c r="R63536">
        <v>1687.8</v>
      </c>
      <c r="S63536">
        <v>4</v>
      </c>
      <c r="T63536">
        <v>0</v>
      </c>
      <c r="U63536">
        <v>742.63200000000006</v>
      </c>
    </row>
    <row r="63537" spans="1:21" x14ac:dyDescent="0.25">
      <c r="A63537">
        <v>3572</v>
      </c>
      <c r="B63537" t="s">
        <v>6756</v>
      </c>
      <c r="C63537" s="1">
        <v>42919</v>
      </c>
      <c r="D63537" s="1">
        <v>42919</v>
      </c>
      <c r="E63537" t="s">
        <v>1292</v>
      </c>
      <c r="F63537" t="s">
        <v>722</v>
      </c>
      <c r="G63537" t="s">
        <v>723</v>
      </c>
      <c r="H63537" t="s">
        <v>101</v>
      </c>
      <c r="I63537" t="s">
        <v>26</v>
      </c>
      <c r="J63537" t="s">
        <v>94</v>
      </c>
      <c r="K63537" t="s">
        <v>95</v>
      </c>
      <c r="L63537" s="3">
        <v>98105</v>
      </c>
      <c r="M63537" t="s">
        <v>43</v>
      </c>
      <c r="N63537" t="s">
        <v>1236</v>
      </c>
      <c r="O63537" t="s">
        <v>70</v>
      </c>
      <c r="P63537" t="s">
        <v>71</v>
      </c>
      <c r="Q63537" t="s">
        <v>1237</v>
      </c>
      <c r="R63537">
        <v>7.9920000000000009</v>
      </c>
      <c r="S63537">
        <v>1</v>
      </c>
      <c r="T63537">
        <v>0.2</v>
      </c>
      <c r="U63537">
        <v>2.6972999999999994</v>
      </c>
    </row>
    <row r="63538" spans="1:21" x14ac:dyDescent="0.25">
      <c r="A63538">
        <v>3573</v>
      </c>
      <c r="B63538" t="s">
        <v>6758</v>
      </c>
      <c r="C63538" s="1">
        <v>42915</v>
      </c>
      <c r="D63538" s="1">
        <v>42920</v>
      </c>
      <c r="E63538" t="s">
        <v>49</v>
      </c>
      <c r="F63538" t="s">
        <v>6759</v>
      </c>
      <c r="G63538" t="s">
        <v>6760</v>
      </c>
      <c r="H63538" t="s">
        <v>40</v>
      </c>
      <c r="I63538" t="s">
        <v>26</v>
      </c>
      <c r="J63538" t="s">
        <v>5019</v>
      </c>
      <c r="K63538" t="s">
        <v>103</v>
      </c>
      <c r="L63538" s="3">
        <v>75150</v>
      </c>
      <c r="M63538" t="s">
        <v>104</v>
      </c>
      <c r="N63538" t="s">
        <v>2522</v>
      </c>
      <c r="O63538" t="s">
        <v>45</v>
      </c>
      <c r="P63538" t="s">
        <v>89</v>
      </c>
      <c r="Q63538" t="s">
        <v>2523</v>
      </c>
      <c r="R63538">
        <v>5.1840000000000011</v>
      </c>
      <c r="S63538">
        <v>1</v>
      </c>
      <c r="T63538">
        <v>0.2</v>
      </c>
      <c r="U63538">
        <v>1.8144</v>
      </c>
    </row>
    <row r="63539" spans="1:21" x14ac:dyDescent="0.25">
      <c r="A63539">
        <v>3574</v>
      </c>
      <c r="B63539" t="s">
        <v>6761</v>
      </c>
      <c r="C63539" s="1">
        <v>42954</v>
      </c>
      <c r="D63539" s="1">
        <v>42959</v>
      </c>
      <c r="E63539" t="s">
        <v>49</v>
      </c>
      <c r="F63539" t="s">
        <v>4466</v>
      </c>
      <c r="G63539" t="s">
        <v>4467</v>
      </c>
      <c r="H63539" t="s">
        <v>25</v>
      </c>
      <c r="I63539" t="s">
        <v>26</v>
      </c>
      <c r="J63539" t="s">
        <v>1175</v>
      </c>
      <c r="K63539" t="s">
        <v>266</v>
      </c>
      <c r="L63539" s="3">
        <v>11561</v>
      </c>
      <c r="M63539" t="s">
        <v>147</v>
      </c>
      <c r="N63539" t="s">
        <v>1000</v>
      </c>
      <c r="O63539" t="s">
        <v>45</v>
      </c>
      <c r="P63539" t="s">
        <v>67</v>
      </c>
      <c r="Q63539" t="s">
        <v>1001</v>
      </c>
      <c r="R63539">
        <v>11.68</v>
      </c>
      <c r="S63539">
        <v>2</v>
      </c>
      <c r="T63539">
        <v>0</v>
      </c>
      <c r="U63539">
        <v>5.4895999999999994</v>
      </c>
    </row>
    <row r="63540" spans="1:21" x14ac:dyDescent="0.25">
      <c r="A63540">
        <v>3575</v>
      </c>
      <c r="B63540" t="s">
        <v>6761</v>
      </c>
      <c r="C63540" s="1">
        <v>42954</v>
      </c>
      <c r="D63540" s="1">
        <v>42959</v>
      </c>
      <c r="E63540" t="s">
        <v>49</v>
      </c>
      <c r="F63540" t="s">
        <v>4466</v>
      </c>
      <c r="G63540" t="s">
        <v>4467</v>
      </c>
      <c r="H63540" t="s">
        <v>25</v>
      </c>
      <c r="I63540" t="s">
        <v>26</v>
      </c>
      <c r="J63540" t="s">
        <v>1175</v>
      </c>
      <c r="K63540" t="s">
        <v>266</v>
      </c>
      <c r="L63540" s="3">
        <v>11561</v>
      </c>
      <c r="M63540" t="s">
        <v>147</v>
      </c>
      <c r="N63540" t="s">
        <v>6762</v>
      </c>
      <c r="O63540" t="s">
        <v>45</v>
      </c>
      <c r="P63540" t="s">
        <v>67</v>
      </c>
      <c r="Q63540" t="s">
        <v>3042</v>
      </c>
      <c r="R63540">
        <v>104.80000000000001</v>
      </c>
      <c r="S63540">
        <v>10</v>
      </c>
      <c r="T63540">
        <v>0</v>
      </c>
      <c r="U63540">
        <v>26.200000000000003</v>
      </c>
    </row>
    <row r="63541" spans="1:21" x14ac:dyDescent="0.25">
      <c r="A63541">
        <v>3576</v>
      </c>
      <c r="B63541" t="s">
        <v>6763</v>
      </c>
      <c r="C63541" s="1">
        <v>42082</v>
      </c>
      <c r="D63541" s="1">
        <v>42087</v>
      </c>
      <c r="E63541" t="s">
        <v>49</v>
      </c>
      <c r="F63541" t="s">
        <v>3543</v>
      </c>
      <c r="G63541" t="s">
        <v>3544</v>
      </c>
      <c r="H63541" t="s">
        <v>25</v>
      </c>
      <c r="I63541" t="s">
        <v>26</v>
      </c>
      <c r="J63541" t="s">
        <v>6764</v>
      </c>
      <c r="K63541" t="s">
        <v>53</v>
      </c>
      <c r="L63541" s="3">
        <v>33161</v>
      </c>
      <c r="M63541" t="s">
        <v>29</v>
      </c>
      <c r="N63541" t="s">
        <v>2606</v>
      </c>
      <c r="O63541" t="s">
        <v>45</v>
      </c>
      <c r="P63541" t="s">
        <v>89</v>
      </c>
      <c r="Q63541" t="s">
        <v>2607</v>
      </c>
      <c r="R63541">
        <v>14.496000000000002</v>
      </c>
      <c r="S63541">
        <v>3</v>
      </c>
      <c r="T63541">
        <v>0.2</v>
      </c>
      <c r="U63541">
        <v>4.8924000000000003</v>
      </c>
    </row>
    <row r="63542" spans="1:21" x14ac:dyDescent="0.25">
      <c r="A63542">
        <v>3577</v>
      </c>
      <c r="B63542" t="s">
        <v>6765</v>
      </c>
      <c r="C63542" s="1">
        <v>42528</v>
      </c>
      <c r="D63542" s="1">
        <v>42532</v>
      </c>
      <c r="E63542" t="s">
        <v>49</v>
      </c>
      <c r="F63542" t="s">
        <v>752</v>
      </c>
      <c r="G63542" t="s">
        <v>753</v>
      </c>
      <c r="H63542" t="s">
        <v>101</v>
      </c>
      <c r="I63542" t="s">
        <v>26</v>
      </c>
      <c r="J63542" t="s">
        <v>5962</v>
      </c>
      <c r="K63542" t="s">
        <v>42</v>
      </c>
      <c r="L63542" s="3">
        <v>93309</v>
      </c>
      <c r="M63542" t="s">
        <v>43</v>
      </c>
      <c r="N63542" t="s">
        <v>2218</v>
      </c>
      <c r="O63542" t="s">
        <v>45</v>
      </c>
      <c r="P63542" t="s">
        <v>74</v>
      </c>
      <c r="Q63542" t="s">
        <v>2219</v>
      </c>
      <c r="R63542">
        <v>4.7840000000000007</v>
      </c>
      <c r="S63542">
        <v>1</v>
      </c>
      <c r="T63542">
        <v>0.2</v>
      </c>
      <c r="U63542">
        <v>1.5547999999999997</v>
      </c>
    </row>
    <row r="63543" spans="1:21" x14ac:dyDescent="0.25">
      <c r="A63543">
        <v>3578</v>
      </c>
      <c r="B63543" t="s">
        <v>6765</v>
      </c>
      <c r="C63543" s="1">
        <v>42528</v>
      </c>
      <c r="D63543" s="1">
        <v>42532</v>
      </c>
      <c r="E63543" t="s">
        <v>49</v>
      </c>
      <c r="F63543" t="s">
        <v>752</v>
      </c>
      <c r="G63543" t="s">
        <v>753</v>
      </c>
      <c r="H63543" t="s">
        <v>101</v>
      </c>
      <c r="I63543" t="s">
        <v>26</v>
      </c>
      <c r="J63543" t="s">
        <v>5962</v>
      </c>
      <c r="K63543" t="s">
        <v>42</v>
      </c>
      <c r="L63543" s="3">
        <v>93309</v>
      </c>
      <c r="M63543" t="s">
        <v>43</v>
      </c>
      <c r="N63543" t="s">
        <v>870</v>
      </c>
      <c r="O63543" t="s">
        <v>45</v>
      </c>
      <c r="P63543" t="s">
        <v>89</v>
      </c>
      <c r="Q63543" t="s">
        <v>871</v>
      </c>
      <c r="R63543">
        <v>4.7300000000000004</v>
      </c>
      <c r="S63543">
        <v>1</v>
      </c>
      <c r="T63543">
        <v>0</v>
      </c>
      <c r="U63543">
        <v>2.3177000000000003</v>
      </c>
    </row>
    <row r="63544" spans="1:21" x14ac:dyDescent="0.25">
      <c r="A63544">
        <v>3579</v>
      </c>
      <c r="B63544" t="s">
        <v>6766</v>
      </c>
      <c r="C63544" s="1">
        <v>42576</v>
      </c>
      <c r="D63544" s="1">
        <v>42580</v>
      </c>
      <c r="E63544" t="s">
        <v>49</v>
      </c>
      <c r="F63544" t="s">
        <v>3009</v>
      </c>
      <c r="G63544" t="s">
        <v>3010</v>
      </c>
      <c r="H63544" t="s">
        <v>25</v>
      </c>
      <c r="I63544" t="s">
        <v>26</v>
      </c>
      <c r="J63544" t="s">
        <v>327</v>
      </c>
      <c r="K63544" t="s">
        <v>1491</v>
      </c>
      <c r="L63544" s="3">
        <v>39212</v>
      </c>
      <c r="M63544" t="s">
        <v>29</v>
      </c>
      <c r="N63544" t="s">
        <v>6767</v>
      </c>
      <c r="O63544" t="s">
        <v>45</v>
      </c>
      <c r="P63544" t="s">
        <v>58</v>
      </c>
      <c r="Q63544" t="s">
        <v>6768</v>
      </c>
      <c r="R63544">
        <v>7.89</v>
      </c>
      <c r="S63544">
        <v>1</v>
      </c>
      <c r="T63544">
        <v>0</v>
      </c>
      <c r="U63544">
        <v>0.31559999999999899</v>
      </c>
    </row>
    <row r="63545" spans="1:21" x14ac:dyDescent="0.25">
      <c r="A63545">
        <v>3580</v>
      </c>
      <c r="B63545" t="s">
        <v>6766</v>
      </c>
      <c r="C63545" s="1">
        <v>42576</v>
      </c>
      <c r="D63545" s="1">
        <v>42580</v>
      </c>
      <c r="E63545" t="s">
        <v>49</v>
      </c>
      <c r="F63545" t="s">
        <v>3009</v>
      </c>
      <c r="G63545" t="s">
        <v>3010</v>
      </c>
      <c r="H63545" t="s">
        <v>25</v>
      </c>
      <c r="I63545" t="s">
        <v>26</v>
      </c>
      <c r="J63545" t="s">
        <v>327</v>
      </c>
      <c r="K63545" t="s">
        <v>1491</v>
      </c>
      <c r="L63545" s="3">
        <v>39212</v>
      </c>
      <c r="M63545" t="s">
        <v>29</v>
      </c>
      <c r="N63545" t="s">
        <v>5811</v>
      </c>
      <c r="O63545" t="s">
        <v>45</v>
      </c>
      <c r="P63545" t="s">
        <v>89</v>
      </c>
      <c r="Q63545" t="s">
        <v>5812</v>
      </c>
      <c r="R63545">
        <v>65.5</v>
      </c>
      <c r="S63545">
        <v>5</v>
      </c>
      <c r="T63545">
        <v>0</v>
      </c>
      <c r="U63545">
        <v>32.094999999999999</v>
      </c>
    </row>
    <row r="63546" spans="1:21" x14ac:dyDescent="0.25">
      <c r="A63546">
        <v>3581</v>
      </c>
      <c r="B63546" t="s">
        <v>6766</v>
      </c>
      <c r="C63546" s="1">
        <v>42576</v>
      </c>
      <c r="D63546" s="1">
        <v>42580</v>
      </c>
      <c r="E63546" t="s">
        <v>49</v>
      </c>
      <c r="F63546" t="s">
        <v>3009</v>
      </c>
      <c r="G63546" t="s">
        <v>3010</v>
      </c>
      <c r="H63546" t="s">
        <v>25</v>
      </c>
      <c r="I63546" t="s">
        <v>26</v>
      </c>
      <c r="J63546" t="s">
        <v>327</v>
      </c>
      <c r="K63546" t="s">
        <v>1491</v>
      </c>
      <c r="L63546" s="3">
        <v>39212</v>
      </c>
      <c r="M63546" t="s">
        <v>29</v>
      </c>
      <c r="N63546" t="s">
        <v>1329</v>
      </c>
      <c r="O63546" t="s">
        <v>31</v>
      </c>
      <c r="P63546" t="s">
        <v>55</v>
      </c>
      <c r="Q63546" t="s">
        <v>1330</v>
      </c>
      <c r="R63546">
        <v>2430.08</v>
      </c>
      <c r="S63546">
        <v>8</v>
      </c>
      <c r="T63546">
        <v>0</v>
      </c>
      <c r="U63546">
        <v>388.81280000000015</v>
      </c>
    </row>
    <row r="63547" spans="1:21" x14ac:dyDescent="0.25">
      <c r="A63547">
        <v>3582</v>
      </c>
      <c r="B63547" t="s">
        <v>6769</v>
      </c>
      <c r="C63547" s="1">
        <v>43009</v>
      </c>
      <c r="D63547" s="1">
        <v>43015</v>
      </c>
      <c r="E63547" t="s">
        <v>49</v>
      </c>
      <c r="F63547" t="s">
        <v>507</v>
      </c>
      <c r="G63547" t="s">
        <v>508</v>
      </c>
      <c r="H63547" t="s">
        <v>25</v>
      </c>
      <c r="I63547" t="s">
        <v>26</v>
      </c>
      <c r="J63547" t="s">
        <v>136</v>
      </c>
      <c r="K63547" t="s">
        <v>137</v>
      </c>
      <c r="L63547" s="3">
        <v>68025</v>
      </c>
      <c r="M63547" t="s">
        <v>104</v>
      </c>
      <c r="N63547" t="s">
        <v>3577</v>
      </c>
      <c r="O63547" t="s">
        <v>45</v>
      </c>
      <c r="P63547" t="s">
        <v>89</v>
      </c>
      <c r="Q63547" t="s">
        <v>3578</v>
      </c>
      <c r="R63547">
        <v>104.85</v>
      </c>
      <c r="S63547">
        <v>1</v>
      </c>
      <c r="T63547">
        <v>0</v>
      </c>
      <c r="U63547">
        <v>50.327999999999996</v>
      </c>
    </row>
    <row r="63548" spans="1:21" x14ac:dyDescent="0.25">
      <c r="A63548">
        <v>3583</v>
      </c>
      <c r="B63548" t="s">
        <v>6770</v>
      </c>
      <c r="C63548" s="1">
        <v>42348</v>
      </c>
      <c r="D63548" s="1">
        <v>42354</v>
      </c>
      <c r="E63548" t="s">
        <v>49</v>
      </c>
      <c r="F63548" t="s">
        <v>3947</v>
      </c>
      <c r="G63548" t="s">
        <v>3948</v>
      </c>
      <c r="H63548" t="s">
        <v>40</v>
      </c>
      <c r="I63548" t="s">
        <v>26</v>
      </c>
      <c r="J63548" t="s">
        <v>327</v>
      </c>
      <c r="K63548" t="s">
        <v>237</v>
      </c>
      <c r="L63548" s="3">
        <v>49201</v>
      </c>
      <c r="M63548" t="s">
        <v>104</v>
      </c>
      <c r="N63548" t="s">
        <v>571</v>
      </c>
      <c r="O63548" t="s">
        <v>45</v>
      </c>
      <c r="P63548" t="s">
        <v>67</v>
      </c>
      <c r="Q63548" t="s">
        <v>6771</v>
      </c>
      <c r="R63548">
        <v>3.9</v>
      </c>
      <c r="S63548">
        <v>2</v>
      </c>
      <c r="T63548">
        <v>0</v>
      </c>
      <c r="U63548">
        <v>1.5209999999999999</v>
      </c>
    </row>
    <row r="63549" spans="1:21" x14ac:dyDescent="0.25">
      <c r="A63549">
        <v>3584</v>
      </c>
      <c r="B63549" t="s">
        <v>6770</v>
      </c>
      <c r="C63549" s="1">
        <v>42348</v>
      </c>
      <c r="D63549" s="1">
        <v>42354</v>
      </c>
      <c r="E63549" t="s">
        <v>49</v>
      </c>
      <c r="F63549" t="s">
        <v>3947</v>
      </c>
      <c r="G63549" t="s">
        <v>3948</v>
      </c>
      <c r="H63549" t="s">
        <v>40</v>
      </c>
      <c r="I63549" t="s">
        <v>26</v>
      </c>
      <c r="J63549" t="s">
        <v>327</v>
      </c>
      <c r="K63549" t="s">
        <v>237</v>
      </c>
      <c r="L63549" s="3">
        <v>49201</v>
      </c>
      <c r="M63549" t="s">
        <v>104</v>
      </c>
      <c r="N63549" t="s">
        <v>5708</v>
      </c>
      <c r="O63549" t="s">
        <v>31</v>
      </c>
      <c r="P63549" t="s">
        <v>55</v>
      </c>
      <c r="Q63549" t="s">
        <v>5709</v>
      </c>
      <c r="R63549">
        <v>801.96</v>
      </c>
      <c r="S63549">
        <v>2</v>
      </c>
      <c r="T63549">
        <v>0</v>
      </c>
      <c r="U63549">
        <v>200.49</v>
      </c>
    </row>
    <row r="63550" spans="1:21" x14ac:dyDescent="0.25">
      <c r="A63550">
        <v>3585</v>
      </c>
      <c r="B63550" t="s">
        <v>6770</v>
      </c>
      <c r="C63550" s="1">
        <v>42348</v>
      </c>
      <c r="D63550" s="1">
        <v>42354</v>
      </c>
      <c r="E63550" t="s">
        <v>49</v>
      </c>
      <c r="F63550" t="s">
        <v>3947</v>
      </c>
      <c r="G63550" t="s">
        <v>3948</v>
      </c>
      <c r="H63550" t="s">
        <v>40</v>
      </c>
      <c r="I63550" t="s">
        <v>26</v>
      </c>
      <c r="J63550" t="s">
        <v>327</v>
      </c>
      <c r="K63550" t="s">
        <v>237</v>
      </c>
      <c r="L63550" s="3">
        <v>49201</v>
      </c>
      <c r="M63550" t="s">
        <v>104</v>
      </c>
      <c r="N63550" t="s">
        <v>3899</v>
      </c>
      <c r="O63550" t="s">
        <v>31</v>
      </c>
      <c r="P63550" t="s">
        <v>35</v>
      </c>
      <c r="Q63550" t="s">
        <v>3900</v>
      </c>
      <c r="R63550">
        <v>191.96</v>
      </c>
      <c r="S63550">
        <v>2</v>
      </c>
      <c r="T63550">
        <v>0</v>
      </c>
      <c r="U63550">
        <v>32.633199999999988</v>
      </c>
    </row>
    <row r="63551" spans="1:21" x14ac:dyDescent="0.25">
      <c r="A63551">
        <v>3586</v>
      </c>
      <c r="B63551" t="s">
        <v>6770</v>
      </c>
      <c r="C63551" s="1">
        <v>42348</v>
      </c>
      <c r="D63551" s="1">
        <v>42354</v>
      </c>
      <c r="E63551" t="s">
        <v>49</v>
      </c>
      <c r="F63551" t="s">
        <v>3947</v>
      </c>
      <c r="G63551" t="s">
        <v>3948</v>
      </c>
      <c r="H63551" t="s">
        <v>40</v>
      </c>
      <c r="I63551" t="s">
        <v>26</v>
      </c>
      <c r="J63551" t="s">
        <v>327</v>
      </c>
      <c r="K63551" t="s">
        <v>237</v>
      </c>
      <c r="L63551" s="3">
        <v>49201</v>
      </c>
      <c r="M63551" t="s">
        <v>104</v>
      </c>
      <c r="N63551" t="s">
        <v>2777</v>
      </c>
      <c r="O63551" t="s">
        <v>45</v>
      </c>
      <c r="P63551" t="s">
        <v>46</v>
      </c>
      <c r="Q63551" t="s">
        <v>2778</v>
      </c>
      <c r="R63551">
        <v>2.61</v>
      </c>
      <c r="S63551">
        <v>1</v>
      </c>
      <c r="T63551">
        <v>0</v>
      </c>
      <c r="U63551">
        <v>1.2005999999999999</v>
      </c>
    </row>
    <row r="63552" spans="1:21" x14ac:dyDescent="0.25">
      <c r="A63552">
        <v>3587</v>
      </c>
      <c r="B63552" t="s">
        <v>6772</v>
      </c>
      <c r="C63552" s="1">
        <v>42981</v>
      </c>
      <c r="D63552" s="1">
        <v>42986</v>
      </c>
      <c r="E63552" t="s">
        <v>49</v>
      </c>
      <c r="F63552" t="s">
        <v>5735</v>
      </c>
      <c r="G63552" t="s">
        <v>5736</v>
      </c>
      <c r="H63552" t="s">
        <v>40</v>
      </c>
      <c r="I63552" t="s">
        <v>26</v>
      </c>
      <c r="J63552" t="s">
        <v>126</v>
      </c>
      <c r="K63552" t="s">
        <v>42</v>
      </c>
      <c r="L63552" s="3">
        <v>94122</v>
      </c>
      <c r="M63552" t="s">
        <v>43</v>
      </c>
      <c r="N63552" t="s">
        <v>365</v>
      </c>
      <c r="O63552" t="s">
        <v>45</v>
      </c>
      <c r="P63552" t="s">
        <v>67</v>
      </c>
      <c r="Q63552" t="s">
        <v>366</v>
      </c>
      <c r="R63552">
        <v>5.96</v>
      </c>
      <c r="S63552">
        <v>2</v>
      </c>
      <c r="T63552">
        <v>0</v>
      </c>
      <c r="U63552">
        <v>1.6688000000000001</v>
      </c>
    </row>
    <row r="63553" spans="1:21" x14ac:dyDescent="0.25">
      <c r="A63553">
        <v>3588</v>
      </c>
      <c r="B63553" t="s">
        <v>6773</v>
      </c>
      <c r="C63553" s="1">
        <v>43002</v>
      </c>
      <c r="D63553" s="1">
        <v>43006</v>
      </c>
      <c r="E63553" t="s">
        <v>49</v>
      </c>
      <c r="F63553" t="s">
        <v>3511</v>
      </c>
      <c r="G63553" t="s">
        <v>3512</v>
      </c>
      <c r="H63553" t="s">
        <v>101</v>
      </c>
      <c r="I63553" t="s">
        <v>26</v>
      </c>
      <c r="J63553" t="s">
        <v>2475</v>
      </c>
      <c r="K63553" t="s">
        <v>497</v>
      </c>
      <c r="L63553" s="3">
        <v>43130</v>
      </c>
      <c r="M63553" t="s">
        <v>147</v>
      </c>
      <c r="N63553" t="s">
        <v>4603</v>
      </c>
      <c r="O63553" t="s">
        <v>70</v>
      </c>
      <c r="P63553" t="s">
        <v>71</v>
      </c>
      <c r="Q63553" t="s">
        <v>4604</v>
      </c>
      <c r="R63553">
        <v>1169.694</v>
      </c>
      <c r="S63553">
        <v>3</v>
      </c>
      <c r="T63553">
        <v>0.4</v>
      </c>
      <c r="U63553">
        <v>-253.43369999999993</v>
      </c>
    </row>
    <row r="63554" spans="1:21" x14ac:dyDescent="0.25">
      <c r="A63554">
        <v>3589</v>
      </c>
      <c r="B63554" t="s">
        <v>6774</v>
      </c>
      <c r="C63554" s="1">
        <v>43088</v>
      </c>
      <c r="D63554" s="1">
        <v>43090</v>
      </c>
      <c r="E63554" t="s">
        <v>187</v>
      </c>
      <c r="F63554" t="s">
        <v>4724</v>
      </c>
      <c r="G63554" t="s">
        <v>4725</v>
      </c>
      <c r="H63554" t="s">
        <v>25</v>
      </c>
      <c r="I63554" t="s">
        <v>26</v>
      </c>
      <c r="J63554" t="s">
        <v>4276</v>
      </c>
      <c r="K63554" t="s">
        <v>737</v>
      </c>
      <c r="L63554" s="3">
        <v>70506</v>
      </c>
      <c r="M63554" t="s">
        <v>29</v>
      </c>
      <c r="N63554" t="s">
        <v>1804</v>
      </c>
      <c r="O63554" t="s">
        <v>45</v>
      </c>
      <c r="P63554" t="s">
        <v>578</v>
      </c>
      <c r="Q63554" t="s">
        <v>1805</v>
      </c>
      <c r="R63554">
        <v>1665.62</v>
      </c>
      <c r="S63554">
        <v>2</v>
      </c>
      <c r="T63554">
        <v>0</v>
      </c>
      <c r="U63554">
        <v>33.312400000000025</v>
      </c>
    </row>
    <row r="63555" spans="1:21" x14ac:dyDescent="0.25">
      <c r="A63555">
        <v>3590</v>
      </c>
      <c r="B63555" t="s">
        <v>6775</v>
      </c>
      <c r="C63555" s="1">
        <v>43063</v>
      </c>
      <c r="D63555" s="1">
        <v>43069</v>
      </c>
      <c r="E63555" t="s">
        <v>49</v>
      </c>
      <c r="F63555" t="s">
        <v>752</v>
      </c>
      <c r="G63555" t="s">
        <v>753</v>
      </c>
      <c r="H63555" t="s">
        <v>101</v>
      </c>
      <c r="I63555" t="s">
        <v>26</v>
      </c>
      <c r="J63555" t="s">
        <v>1468</v>
      </c>
      <c r="K63555" t="s">
        <v>28</v>
      </c>
      <c r="L63555" s="3">
        <v>40475</v>
      </c>
      <c r="M63555" t="s">
        <v>29</v>
      </c>
      <c r="N63555" t="s">
        <v>2395</v>
      </c>
      <c r="O63555" t="s">
        <v>45</v>
      </c>
      <c r="P63555" t="s">
        <v>74</v>
      </c>
      <c r="Q63555" t="s">
        <v>2396</v>
      </c>
      <c r="R63555">
        <v>2.88</v>
      </c>
      <c r="S63555">
        <v>1</v>
      </c>
      <c r="T63555">
        <v>0</v>
      </c>
      <c r="U63555">
        <v>1.4112</v>
      </c>
    </row>
    <row r="63556" spans="1:21" x14ac:dyDescent="0.25">
      <c r="A63556">
        <v>3591</v>
      </c>
      <c r="B63556" t="s">
        <v>6775</v>
      </c>
      <c r="C63556" s="1">
        <v>43063</v>
      </c>
      <c r="D63556" s="1">
        <v>43069</v>
      </c>
      <c r="E63556" t="s">
        <v>49</v>
      </c>
      <c r="F63556" t="s">
        <v>752</v>
      </c>
      <c r="G63556" t="s">
        <v>753</v>
      </c>
      <c r="H63556" t="s">
        <v>101</v>
      </c>
      <c r="I63556" t="s">
        <v>26</v>
      </c>
      <c r="J63556" t="s">
        <v>1468</v>
      </c>
      <c r="K63556" t="s">
        <v>28</v>
      </c>
      <c r="L63556" s="3">
        <v>40475</v>
      </c>
      <c r="M63556" t="s">
        <v>29</v>
      </c>
      <c r="N63556" t="s">
        <v>3037</v>
      </c>
      <c r="O63556" t="s">
        <v>45</v>
      </c>
      <c r="P63556" t="s">
        <v>58</v>
      </c>
      <c r="Q63556" t="s">
        <v>10942</v>
      </c>
      <c r="R63556">
        <v>1443.96</v>
      </c>
      <c r="S63556">
        <v>12</v>
      </c>
      <c r="T63556">
        <v>0</v>
      </c>
      <c r="U63556">
        <v>375.42959999999994</v>
      </c>
    </row>
    <row r="63557" spans="1:21" x14ac:dyDescent="0.25">
      <c r="A63557">
        <v>3592</v>
      </c>
      <c r="B63557" t="s">
        <v>6776</v>
      </c>
      <c r="C63557" s="1">
        <v>41986</v>
      </c>
      <c r="D63557" s="1">
        <v>41988</v>
      </c>
      <c r="E63557" t="s">
        <v>22</v>
      </c>
      <c r="F63557" t="s">
        <v>2234</v>
      </c>
      <c r="G63557" t="s">
        <v>2235</v>
      </c>
      <c r="H63557" t="s">
        <v>25</v>
      </c>
      <c r="I63557" t="s">
        <v>26</v>
      </c>
      <c r="J63557" t="s">
        <v>183</v>
      </c>
      <c r="K63557" t="s">
        <v>103</v>
      </c>
      <c r="L63557" s="3">
        <v>77070</v>
      </c>
      <c r="M63557" t="s">
        <v>104</v>
      </c>
      <c r="N63557" t="s">
        <v>1953</v>
      </c>
      <c r="O63557" t="s">
        <v>45</v>
      </c>
      <c r="P63557" t="s">
        <v>578</v>
      </c>
      <c r="Q63557" t="s">
        <v>1954</v>
      </c>
      <c r="R63557">
        <v>2.92</v>
      </c>
      <c r="S63557">
        <v>1</v>
      </c>
      <c r="T63557">
        <v>0.2</v>
      </c>
      <c r="U63557">
        <v>0.36499999999999977</v>
      </c>
    </row>
    <row r="63558" spans="1:21" x14ac:dyDescent="0.25">
      <c r="A63558">
        <v>3593</v>
      </c>
      <c r="B63558" t="s">
        <v>6777</v>
      </c>
      <c r="C63558" s="1">
        <v>42709</v>
      </c>
      <c r="D63558" s="1">
        <v>42711</v>
      </c>
      <c r="E63558" t="s">
        <v>22</v>
      </c>
      <c r="F63558" t="s">
        <v>4269</v>
      </c>
      <c r="G63558" t="s">
        <v>4270</v>
      </c>
      <c r="H63558" t="s">
        <v>25</v>
      </c>
      <c r="I63558" t="s">
        <v>26</v>
      </c>
      <c r="J63558" t="s">
        <v>265</v>
      </c>
      <c r="K63558" t="s">
        <v>266</v>
      </c>
      <c r="L63558" s="3">
        <v>10024</v>
      </c>
      <c r="M63558" t="s">
        <v>147</v>
      </c>
      <c r="N63558" t="s">
        <v>6102</v>
      </c>
      <c r="O63558" t="s">
        <v>45</v>
      </c>
      <c r="P63558" t="s">
        <v>58</v>
      </c>
      <c r="Q63558" t="s">
        <v>6103</v>
      </c>
      <c r="R63558">
        <v>465.18</v>
      </c>
      <c r="S63558">
        <v>3</v>
      </c>
      <c r="T63558">
        <v>0</v>
      </c>
      <c r="U63558">
        <v>120.94680000000001</v>
      </c>
    </row>
    <row r="63559" spans="1:21" x14ac:dyDescent="0.25">
      <c r="A63559">
        <v>3594</v>
      </c>
      <c r="B63559" t="s">
        <v>6778</v>
      </c>
      <c r="C63559" s="1">
        <v>42624</v>
      </c>
      <c r="D63559" s="1">
        <v>42630</v>
      </c>
      <c r="E63559" t="s">
        <v>49</v>
      </c>
      <c r="F63559" t="s">
        <v>1070</v>
      </c>
      <c r="G63559" t="s">
        <v>1071</v>
      </c>
      <c r="H63559" t="s">
        <v>101</v>
      </c>
      <c r="I63559" t="s">
        <v>26</v>
      </c>
      <c r="J63559" t="s">
        <v>2841</v>
      </c>
      <c r="K63559" t="s">
        <v>497</v>
      </c>
      <c r="L63559" s="3">
        <v>43615</v>
      </c>
      <c r="M63559" t="s">
        <v>147</v>
      </c>
      <c r="N63559" t="s">
        <v>1728</v>
      </c>
      <c r="O63559" t="s">
        <v>45</v>
      </c>
      <c r="P63559" t="s">
        <v>74</v>
      </c>
      <c r="Q63559" t="s">
        <v>1729</v>
      </c>
      <c r="R63559">
        <v>22.428000000000004</v>
      </c>
      <c r="S63559">
        <v>3</v>
      </c>
      <c r="T63559">
        <v>0.7</v>
      </c>
      <c r="U63559">
        <v>-17.942399999999992</v>
      </c>
    </row>
    <row r="63560" spans="1:21" x14ac:dyDescent="0.25">
      <c r="A63560">
        <v>3595</v>
      </c>
      <c r="B63560" t="s">
        <v>6778</v>
      </c>
      <c r="C63560" s="1">
        <v>42624</v>
      </c>
      <c r="D63560" s="1">
        <v>42630</v>
      </c>
      <c r="E63560" t="s">
        <v>49</v>
      </c>
      <c r="F63560" t="s">
        <v>1070</v>
      </c>
      <c r="G63560" t="s">
        <v>1071</v>
      </c>
      <c r="H63560" t="s">
        <v>101</v>
      </c>
      <c r="I63560" t="s">
        <v>26</v>
      </c>
      <c r="J63560" t="s">
        <v>2841</v>
      </c>
      <c r="K63560" t="s">
        <v>497</v>
      </c>
      <c r="L63560" s="3">
        <v>43615</v>
      </c>
      <c r="M63560" t="s">
        <v>147</v>
      </c>
      <c r="N63560" t="s">
        <v>4780</v>
      </c>
      <c r="O63560" t="s">
        <v>45</v>
      </c>
      <c r="P63560" t="s">
        <v>58</v>
      </c>
      <c r="Q63560" t="s">
        <v>2660</v>
      </c>
      <c r="R63560">
        <v>37.52000000000001</v>
      </c>
      <c r="S63560">
        <v>5</v>
      </c>
      <c r="T63560">
        <v>0.2</v>
      </c>
      <c r="U63560">
        <v>3.7519999999999989</v>
      </c>
    </row>
    <row r="63561" spans="1:21" x14ac:dyDescent="0.25">
      <c r="A63561">
        <v>3596</v>
      </c>
      <c r="B63561" t="s">
        <v>6779</v>
      </c>
      <c r="C63561" s="1">
        <v>43078</v>
      </c>
      <c r="D63561" s="1">
        <v>43084</v>
      </c>
      <c r="E63561" t="s">
        <v>49</v>
      </c>
      <c r="F63561" t="s">
        <v>3031</v>
      </c>
      <c r="G63561" t="s">
        <v>3032</v>
      </c>
      <c r="H63561" t="s">
        <v>40</v>
      </c>
      <c r="I63561" t="s">
        <v>26</v>
      </c>
      <c r="J63561" t="s">
        <v>145</v>
      </c>
      <c r="K63561" t="s">
        <v>146</v>
      </c>
      <c r="L63561" s="3">
        <v>19143</v>
      </c>
      <c r="M63561" t="s">
        <v>147</v>
      </c>
      <c r="N63561" t="s">
        <v>1370</v>
      </c>
      <c r="O63561" t="s">
        <v>45</v>
      </c>
      <c r="P63561" t="s">
        <v>67</v>
      </c>
      <c r="Q63561" t="s">
        <v>1371</v>
      </c>
      <c r="R63561">
        <v>2.6240000000000001</v>
      </c>
      <c r="S63561">
        <v>1</v>
      </c>
      <c r="T63561">
        <v>0.2</v>
      </c>
      <c r="U63561">
        <v>0.42639999999999978</v>
      </c>
    </row>
    <row r="63562" spans="1:21" x14ac:dyDescent="0.25">
      <c r="A63562">
        <v>3597</v>
      </c>
      <c r="B63562" t="s">
        <v>6780</v>
      </c>
      <c r="C63562" s="1">
        <v>41891</v>
      </c>
      <c r="D63562" s="1">
        <v>41896</v>
      </c>
      <c r="E63562" t="s">
        <v>22</v>
      </c>
      <c r="F63562" t="s">
        <v>814</v>
      </c>
      <c r="G63562" t="s">
        <v>815</v>
      </c>
      <c r="H63562" t="s">
        <v>25</v>
      </c>
      <c r="I63562" t="s">
        <v>26</v>
      </c>
      <c r="J63562" t="s">
        <v>145</v>
      </c>
      <c r="K63562" t="s">
        <v>146</v>
      </c>
      <c r="L63562" s="3">
        <v>19140</v>
      </c>
      <c r="M63562" t="s">
        <v>147</v>
      </c>
      <c r="N63562" t="s">
        <v>2888</v>
      </c>
      <c r="O63562" t="s">
        <v>45</v>
      </c>
      <c r="P63562" t="s">
        <v>89</v>
      </c>
      <c r="Q63562" t="s">
        <v>2889</v>
      </c>
      <c r="R63562">
        <v>15.552000000000003</v>
      </c>
      <c r="S63562">
        <v>3</v>
      </c>
      <c r="T63562">
        <v>0.2</v>
      </c>
      <c r="U63562">
        <v>5.4432</v>
      </c>
    </row>
    <row r="63563" spans="1:21" x14ac:dyDescent="0.25">
      <c r="A63563">
        <v>3598</v>
      </c>
      <c r="B63563" t="s">
        <v>6780</v>
      </c>
      <c r="C63563" s="1">
        <v>41891</v>
      </c>
      <c r="D63563" s="1">
        <v>41896</v>
      </c>
      <c r="E63563" t="s">
        <v>22</v>
      </c>
      <c r="F63563" t="s">
        <v>814</v>
      </c>
      <c r="G63563" t="s">
        <v>815</v>
      </c>
      <c r="H63563" t="s">
        <v>25</v>
      </c>
      <c r="I63563" t="s">
        <v>26</v>
      </c>
      <c r="J63563" t="s">
        <v>145</v>
      </c>
      <c r="K63563" t="s">
        <v>146</v>
      </c>
      <c r="L63563" s="3">
        <v>19140</v>
      </c>
      <c r="M63563" t="s">
        <v>147</v>
      </c>
      <c r="N63563" t="s">
        <v>6781</v>
      </c>
      <c r="O63563" t="s">
        <v>70</v>
      </c>
      <c r="P63563" t="s">
        <v>160</v>
      </c>
      <c r="Q63563" t="s">
        <v>6782</v>
      </c>
      <c r="R63563">
        <v>64.704000000000008</v>
      </c>
      <c r="S63563">
        <v>6</v>
      </c>
      <c r="T63563">
        <v>0.2</v>
      </c>
      <c r="U63563">
        <v>-4.852800000000002</v>
      </c>
    </row>
    <row r="63564" spans="1:21" x14ac:dyDescent="0.25">
      <c r="A63564">
        <v>3599</v>
      </c>
      <c r="B63564" t="s">
        <v>6780</v>
      </c>
      <c r="C63564" s="1">
        <v>41891</v>
      </c>
      <c r="D63564" s="1">
        <v>41896</v>
      </c>
      <c r="E63564" t="s">
        <v>22</v>
      </c>
      <c r="F63564" t="s">
        <v>814</v>
      </c>
      <c r="G63564" t="s">
        <v>815</v>
      </c>
      <c r="H63564" t="s">
        <v>25</v>
      </c>
      <c r="I63564" t="s">
        <v>26</v>
      </c>
      <c r="J63564" t="s">
        <v>145</v>
      </c>
      <c r="K63564" t="s">
        <v>146</v>
      </c>
      <c r="L63564" s="3">
        <v>19140</v>
      </c>
      <c r="M63564" t="s">
        <v>147</v>
      </c>
      <c r="N63564" t="s">
        <v>4072</v>
      </c>
      <c r="O63564" t="s">
        <v>31</v>
      </c>
      <c r="P63564" t="s">
        <v>64</v>
      </c>
      <c r="Q63564" t="s">
        <v>4073</v>
      </c>
      <c r="R63564">
        <v>17.472000000000001</v>
      </c>
      <c r="S63564">
        <v>3</v>
      </c>
      <c r="T63564">
        <v>0.2</v>
      </c>
      <c r="U63564">
        <v>5.023200000000001</v>
      </c>
    </row>
    <row r="63565" spans="1:21" x14ac:dyDescent="0.25">
      <c r="A63565">
        <v>3600</v>
      </c>
      <c r="B63565" t="s">
        <v>6780</v>
      </c>
      <c r="C63565" s="1">
        <v>41891</v>
      </c>
      <c r="D63565" s="1">
        <v>41896</v>
      </c>
      <c r="E63565" t="s">
        <v>22</v>
      </c>
      <c r="F63565" t="s">
        <v>814</v>
      </c>
      <c r="G63565" t="s">
        <v>815</v>
      </c>
      <c r="H63565" t="s">
        <v>25</v>
      </c>
      <c r="I63565" t="s">
        <v>26</v>
      </c>
      <c r="J63565" t="s">
        <v>145</v>
      </c>
      <c r="K63565" t="s">
        <v>146</v>
      </c>
      <c r="L63565" s="3">
        <v>19140</v>
      </c>
      <c r="M63565" t="s">
        <v>147</v>
      </c>
      <c r="N63565" t="s">
        <v>3706</v>
      </c>
      <c r="O63565" t="s">
        <v>70</v>
      </c>
      <c r="P63565" t="s">
        <v>71</v>
      </c>
      <c r="Q63565" t="s">
        <v>3707</v>
      </c>
      <c r="R63565">
        <v>135.51599999999999</v>
      </c>
      <c r="S63565">
        <v>1</v>
      </c>
      <c r="T63565">
        <v>0.4</v>
      </c>
      <c r="U63565">
        <v>-31.620400000000004</v>
      </c>
    </row>
    <row r="63566" spans="1:21" x14ac:dyDescent="0.25">
      <c r="A63566">
        <v>3601</v>
      </c>
      <c r="B63566" t="s">
        <v>6783</v>
      </c>
      <c r="C63566" s="1">
        <v>42912</v>
      </c>
      <c r="D63566" s="1">
        <v>42916</v>
      </c>
      <c r="E63566" t="s">
        <v>49</v>
      </c>
      <c r="F63566" t="s">
        <v>3494</v>
      </c>
      <c r="G63566" t="s">
        <v>3495</v>
      </c>
      <c r="H63566" t="s">
        <v>25</v>
      </c>
      <c r="I63566" t="s">
        <v>26</v>
      </c>
      <c r="J63566" t="s">
        <v>808</v>
      </c>
      <c r="K63566" t="s">
        <v>456</v>
      </c>
      <c r="L63566" s="3">
        <v>80219</v>
      </c>
      <c r="M63566" t="s">
        <v>43</v>
      </c>
      <c r="N63566" t="s">
        <v>3417</v>
      </c>
      <c r="O63566" t="s">
        <v>70</v>
      </c>
      <c r="P63566" t="s">
        <v>160</v>
      </c>
      <c r="Q63566" t="s">
        <v>3418</v>
      </c>
      <c r="R63566">
        <v>431.92800000000005</v>
      </c>
      <c r="S63566">
        <v>9</v>
      </c>
      <c r="T63566">
        <v>0.2</v>
      </c>
      <c r="U63566">
        <v>64.789199999999951</v>
      </c>
    </row>
    <row r="63567" spans="1:21" x14ac:dyDescent="0.25">
      <c r="A63567">
        <v>3602</v>
      </c>
      <c r="B63567" t="s">
        <v>6784</v>
      </c>
      <c r="C63567" s="1">
        <v>41960</v>
      </c>
      <c r="D63567" s="1">
        <v>41967</v>
      </c>
      <c r="E63567" t="s">
        <v>49</v>
      </c>
      <c r="F63567" t="s">
        <v>6785</v>
      </c>
      <c r="G63567" t="s">
        <v>6786</v>
      </c>
      <c r="H63567" t="s">
        <v>25</v>
      </c>
      <c r="I63567" t="s">
        <v>26</v>
      </c>
      <c r="J63567" t="s">
        <v>145</v>
      </c>
      <c r="K63567" t="s">
        <v>146</v>
      </c>
      <c r="L63567" s="3">
        <v>19143</v>
      </c>
      <c r="M63567" t="s">
        <v>147</v>
      </c>
      <c r="N63567" t="s">
        <v>2201</v>
      </c>
      <c r="O63567" t="s">
        <v>45</v>
      </c>
      <c r="P63567" t="s">
        <v>89</v>
      </c>
      <c r="Q63567" t="s">
        <v>2202</v>
      </c>
      <c r="R63567">
        <v>12.448</v>
      </c>
      <c r="S63567">
        <v>2</v>
      </c>
      <c r="T63567">
        <v>0.2</v>
      </c>
      <c r="U63567">
        <v>3.8899999999999988</v>
      </c>
    </row>
    <row r="63568" spans="1:21" x14ac:dyDescent="0.25">
      <c r="A63568">
        <v>3603</v>
      </c>
      <c r="B63568" t="s">
        <v>6784</v>
      </c>
      <c r="C63568" s="1">
        <v>41960</v>
      </c>
      <c r="D63568" s="1">
        <v>41967</v>
      </c>
      <c r="E63568" t="s">
        <v>49</v>
      </c>
      <c r="F63568" t="s">
        <v>6785</v>
      </c>
      <c r="G63568" t="s">
        <v>6786</v>
      </c>
      <c r="H63568" t="s">
        <v>25</v>
      </c>
      <c r="I63568" t="s">
        <v>26</v>
      </c>
      <c r="J63568" t="s">
        <v>145</v>
      </c>
      <c r="K63568" t="s">
        <v>146</v>
      </c>
      <c r="L63568" s="3">
        <v>19143</v>
      </c>
      <c r="M63568" t="s">
        <v>147</v>
      </c>
      <c r="N63568" t="s">
        <v>1935</v>
      </c>
      <c r="O63568" t="s">
        <v>31</v>
      </c>
      <c r="P63568" t="s">
        <v>35</v>
      </c>
      <c r="Q63568" t="s">
        <v>1936</v>
      </c>
      <c r="R63568">
        <v>657.93</v>
      </c>
      <c r="S63568">
        <v>5</v>
      </c>
      <c r="T63568">
        <v>0.3</v>
      </c>
      <c r="U63568">
        <v>-93.989999999999952</v>
      </c>
    </row>
    <row r="63569" spans="1:21" x14ac:dyDescent="0.25">
      <c r="A63569">
        <v>3604</v>
      </c>
      <c r="B63569" t="s">
        <v>6787</v>
      </c>
      <c r="C63569" s="1">
        <v>42968</v>
      </c>
      <c r="D63569" s="1">
        <v>42974</v>
      </c>
      <c r="E63569" t="s">
        <v>49</v>
      </c>
      <c r="F63569" t="s">
        <v>2288</v>
      </c>
      <c r="G63569" t="s">
        <v>2289</v>
      </c>
      <c r="H63569" t="s">
        <v>101</v>
      </c>
      <c r="I63569" t="s">
        <v>26</v>
      </c>
      <c r="J63569" t="s">
        <v>381</v>
      </c>
      <c r="K63569" t="s">
        <v>2741</v>
      </c>
      <c r="L63569" s="3">
        <v>21044</v>
      </c>
      <c r="M63569" t="s">
        <v>147</v>
      </c>
      <c r="N63569" t="s">
        <v>1734</v>
      </c>
      <c r="O63569" t="s">
        <v>45</v>
      </c>
      <c r="P63569" t="s">
        <v>89</v>
      </c>
      <c r="Q63569" t="s">
        <v>5014</v>
      </c>
      <c r="R63569">
        <v>277.39999999999998</v>
      </c>
      <c r="S63569">
        <v>5</v>
      </c>
      <c r="T63569">
        <v>0</v>
      </c>
      <c r="U63569">
        <v>133.15199999999999</v>
      </c>
    </row>
    <row r="63570" spans="1:21" x14ac:dyDescent="0.25">
      <c r="A63570">
        <v>3605</v>
      </c>
      <c r="B63570" t="s">
        <v>6787</v>
      </c>
      <c r="C63570" s="1">
        <v>42968</v>
      </c>
      <c r="D63570" s="1">
        <v>42974</v>
      </c>
      <c r="E63570" t="s">
        <v>49</v>
      </c>
      <c r="F63570" t="s">
        <v>2288</v>
      </c>
      <c r="G63570" t="s">
        <v>2289</v>
      </c>
      <c r="H63570" t="s">
        <v>101</v>
      </c>
      <c r="I63570" t="s">
        <v>26</v>
      </c>
      <c r="J63570" t="s">
        <v>381</v>
      </c>
      <c r="K63570" t="s">
        <v>2741</v>
      </c>
      <c r="L63570" s="3">
        <v>21044</v>
      </c>
      <c r="M63570" t="s">
        <v>147</v>
      </c>
      <c r="N63570" t="s">
        <v>3847</v>
      </c>
      <c r="O63570" t="s">
        <v>31</v>
      </c>
      <c r="P63570" t="s">
        <v>64</v>
      </c>
      <c r="Q63570" t="s">
        <v>3848</v>
      </c>
      <c r="R63570">
        <v>25.16</v>
      </c>
      <c r="S63570">
        <v>2</v>
      </c>
      <c r="T63570">
        <v>0</v>
      </c>
      <c r="U63570">
        <v>8.5543999999999976</v>
      </c>
    </row>
    <row r="63571" spans="1:21" x14ac:dyDescent="0.25">
      <c r="A63571">
        <v>3606</v>
      </c>
      <c r="B63571" t="s">
        <v>6787</v>
      </c>
      <c r="C63571" s="1">
        <v>42968</v>
      </c>
      <c r="D63571" s="1">
        <v>42974</v>
      </c>
      <c r="E63571" t="s">
        <v>49</v>
      </c>
      <c r="F63571" t="s">
        <v>2288</v>
      </c>
      <c r="G63571" t="s">
        <v>2289</v>
      </c>
      <c r="H63571" t="s">
        <v>101</v>
      </c>
      <c r="I63571" t="s">
        <v>26</v>
      </c>
      <c r="J63571" t="s">
        <v>381</v>
      </c>
      <c r="K63571" t="s">
        <v>2741</v>
      </c>
      <c r="L63571" s="3">
        <v>21044</v>
      </c>
      <c r="M63571" t="s">
        <v>147</v>
      </c>
      <c r="N63571" t="s">
        <v>3642</v>
      </c>
      <c r="O63571" t="s">
        <v>31</v>
      </c>
      <c r="P63571" t="s">
        <v>64</v>
      </c>
      <c r="Q63571" t="s">
        <v>3643</v>
      </c>
      <c r="R63571">
        <v>91.92</v>
      </c>
      <c r="S63571">
        <v>4</v>
      </c>
      <c r="T63571">
        <v>0</v>
      </c>
      <c r="U63571">
        <v>31.252800000000001</v>
      </c>
    </row>
    <row r="63572" spans="1:21" x14ac:dyDescent="0.25">
      <c r="A63572">
        <v>3607</v>
      </c>
      <c r="B63572" t="s">
        <v>6788</v>
      </c>
      <c r="C63572" s="1">
        <v>42441</v>
      </c>
      <c r="D63572" s="1">
        <v>42445</v>
      </c>
      <c r="E63572" t="s">
        <v>22</v>
      </c>
      <c r="F63572" t="s">
        <v>2039</v>
      </c>
      <c r="G63572" t="s">
        <v>2040</v>
      </c>
      <c r="H63572" t="s">
        <v>25</v>
      </c>
      <c r="I63572" t="s">
        <v>26</v>
      </c>
      <c r="J63572" t="s">
        <v>265</v>
      </c>
      <c r="K63572" t="s">
        <v>266</v>
      </c>
      <c r="L63572" s="3">
        <v>10024</v>
      </c>
      <c r="M63572" t="s">
        <v>147</v>
      </c>
      <c r="N63572" t="s">
        <v>2761</v>
      </c>
      <c r="O63572" t="s">
        <v>45</v>
      </c>
      <c r="P63572" t="s">
        <v>172</v>
      </c>
      <c r="Q63572" t="s">
        <v>670</v>
      </c>
      <c r="R63572">
        <v>29.339999999999996</v>
      </c>
      <c r="S63572">
        <v>3</v>
      </c>
      <c r="T63572">
        <v>0</v>
      </c>
      <c r="U63572">
        <v>13.496399999999998</v>
      </c>
    </row>
    <row r="63573" spans="1:21" x14ac:dyDescent="0.25">
      <c r="A63573">
        <v>3608</v>
      </c>
      <c r="B63573" t="s">
        <v>6789</v>
      </c>
      <c r="C63573" s="1">
        <v>41905</v>
      </c>
      <c r="D63573" s="1">
        <v>41910</v>
      </c>
      <c r="E63573" t="s">
        <v>22</v>
      </c>
      <c r="F63573" t="s">
        <v>3876</v>
      </c>
      <c r="G63573" t="s">
        <v>3877</v>
      </c>
      <c r="H63573" t="s">
        <v>25</v>
      </c>
      <c r="I63573" t="s">
        <v>26</v>
      </c>
      <c r="J63573" t="s">
        <v>265</v>
      </c>
      <c r="K63573" t="s">
        <v>266</v>
      </c>
      <c r="L63573" s="3">
        <v>10035</v>
      </c>
      <c r="M63573" t="s">
        <v>147</v>
      </c>
      <c r="N63573" t="s">
        <v>3575</v>
      </c>
      <c r="O63573" t="s">
        <v>45</v>
      </c>
      <c r="P63573" t="s">
        <v>74</v>
      </c>
      <c r="Q63573" t="s">
        <v>3576</v>
      </c>
      <c r="R63573">
        <v>139.44</v>
      </c>
      <c r="S63573">
        <v>3</v>
      </c>
      <c r="T63573">
        <v>0.2</v>
      </c>
      <c r="U63573">
        <v>47.060999999999993</v>
      </c>
    </row>
    <row r="63574" spans="1:21" x14ac:dyDescent="0.25">
      <c r="A63574">
        <v>3609</v>
      </c>
      <c r="B63574" t="s">
        <v>6790</v>
      </c>
      <c r="C63574" s="1">
        <v>41757</v>
      </c>
      <c r="D63574" s="1">
        <v>41762</v>
      </c>
      <c r="E63574" t="s">
        <v>49</v>
      </c>
      <c r="F63574" t="s">
        <v>2766</v>
      </c>
      <c r="G63574" t="s">
        <v>2767</v>
      </c>
      <c r="H63574" t="s">
        <v>40</v>
      </c>
      <c r="I63574" t="s">
        <v>26</v>
      </c>
      <c r="J63574" t="s">
        <v>606</v>
      </c>
      <c r="K63574" t="s">
        <v>497</v>
      </c>
      <c r="L63574" s="3">
        <v>43055</v>
      </c>
      <c r="M63574" t="s">
        <v>147</v>
      </c>
      <c r="N63574" t="s">
        <v>2924</v>
      </c>
      <c r="O63574" t="s">
        <v>45</v>
      </c>
      <c r="P63574" t="s">
        <v>46</v>
      </c>
      <c r="Q63574" t="s">
        <v>2925</v>
      </c>
      <c r="R63574">
        <v>6.911999999999999</v>
      </c>
      <c r="S63574">
        <v>3</v>
      </c>
      <c r="T63574">
        <v>0.2</v>
      </c>
      <c r="U63574">
        <v>2.5056000000000003</v>
      </c>
    </row>
    <row r="63575" spans="1:21" x14ac:dyDescent="0.25">
      <c r="A63575">
        <v>3610</v>
      </c>
      <c r="B63575" t="s">
        <v>6790</v>
      </c>
      <c r="C63575" s="1">
        <v>41757</v>
      </c>
      <c r="D63575" s="1">
        <v>41762</v>
      </c>
      <c r="E63575" t="s">
        <v>49</v>
      </c>
      <c r="F63575" t="s">
        <v>2766</v>
      </c>
      <c r="G63575" t="s">
        <v>2767</v>
      </c>
      <c r="H63575" t="s">
        <v>40</v>
      </c>
      <c r="I63575" t="s">
        <v>26</v>
      </c>
      <c r="J63575" t="s">
        <v>606</v>
      </c>
      <c r="K63575" t="s">
        <v>497</v>
      </c>
      <c r="L63575" s="3">
        <v>43055</v>
      </c>
      <c r="M63575" t="s">
        <v>147</v>
      </c>
      <c r="N63575" t="s">
        <v>3986</v>
      </c>
      <c r="O63575" t="s">
        <v>45</v>
      </c>
      <c r="P63575" t="s">
        <v>58</v>
      </c>
      <c r="Q63575" t="s">
        <v>3987</v>
      </c>
      <c r="R63575">
        <v>27.096</v>
      </c>
      <c r="S63575">
        <v>3</v>
      </c>
      <c r="T63575">
        <v>0.2</v>
      </c>
      <c r="U63575">
        <v>2.0321999999999987</v>
      </c>
    </row>
    <row r="63576" spans="1:21" x14ac:dyDescent="0.25">
      <c r="A63576">
        <v>3611</v>
      </c>
      <c r="B63576" t="s">
        <v>6790</v>
      </c>
      <c r="C63576" s="1">
        <v>41757</v>
      </c>
      <c r="D63576" s="1">
        <v>41762</v>
      </c>
      <c r="E63576" t="s">
        <v>49</v>
      </c>
      <c r="F63576" t="s">
        <v>2766</v>
      </c>
      <c r="G63576" t="s">
        <v>2767</v>
      </c>
      <c r="H63576" t="s">
        <v>40</v>
      </c>
      <c r="I63576" t="s">
        <v>26</v>
      </c>
      <c r="J63576" t="s">
        <v>606</v>
      </c>
      <c r="K63576" t="s">
        <v>497</v>
      </c>
      <c r="L63576" s="3">
        <v>43055</v>
      </c>
      <c r="M63576" t="s">
        <v>147</v>
      </c>
      <c r="N63576" t="s">
        <v>6017</v>
      </c>
      <c r="O63576" t="s">
        <v>45</v>
      </c>
      <c r="P63576" t="s">
        <v>58</v>
      </c>
      <c r="Q63576" t="s">
        <v>6018</v>
      </c>
      <c r="R63576">
        <v>177.56800000000001</v>
      </c>
      <c r="S63576">
        <v>2</v>
      </c>
      <c r="T63576">
        <v>0.2</v>
      </c>
      <c r="U63576">
        <v>-37.733199999999989</v>
      </c>
    </row>
    <row r="63577" spans="1:21" x14ac:dyDescent="0.25">
      <c r="A63577">
        <v>3612</v>
      </c>
      <c r="B63577" t="s">
        <v>6791</v>
      </c>
      <c r="C63577" s="1">
        <v>42703</v>
      </c>
      <c r="D63577" s="1">
        <v>42705</v>
      </c>
      <c r="E63577" t="s">
        <v>22</v>
      </c>
      <c r="F63577" t="s">
        <v>6792</v>
      </c>
      <c r="G63577" t="s">
        <v>6793</v>
      </c>
      <c r="H63577" t="s">
        <v>40</v>
      </c>
      <c r="I63577" t="s">
        <v>26</v>
      </c>
      <c r="J63577" t="s">
        <v>816</v>
      </c>
      <c r="K63577" t="s">
        <v>103</v>
      </c>
      <c r="L63577" s="3">
        <v>75217</v>
      </c>
      <c r="M63577" t="s">
        <v>104</v>
      </c>
      <c r="N63577" t="s">
        <v>5387</v>
      </c>
      <c r="O63577" t="s">
        <v>70</v>
      </c>
      <c r="P63577" t="s">
        <v>160</v>
      </c>
      <c r="Q63577" t="s">
        <v>5388</v>
      </c>
      <c r="R63577">
        <v>58.415999999999997</v>
      </c>
      <c r="S63577">
        <v>2</v>
      </c>
      <c r="T63577">
        <v>0.2</v>
      </c>
      <c r="U63577">
        <v>16.794600000000003</v>
      </c>
    </row>
    <row r="63578" spans="1:21" x14ac:dyDescent="0.25">
      <c r="A63578">
        <v>3613</v>
      </c>
      <c r="B63578" t="s">
        <v>6794</v>
      </c>
      <c r="C63578" s="1">
        <v>42341</v>
      </c>
      <c r="D63578" s="1">
        <v>42346</v>
      </c>
      <c r="E63578" t="s">
        <v>49</v>
      </c>
      <c r="F63578" t="s">
        <v>3684</v>
      </c>
      <c r="G63578" t="s">
        <v>3685</v>
      </c>
      <c r="H63578" t="s">
        <v>101</v>
      </c>
      <c r="I63578" t="s">
        <v>26</v>
      </c>
      <c r="J63578" t="s">
        <v>145</v>
      </c>
      <c r="K63578" t="s">
        <v>146</v>
      </c>
      <c r="L63578" s="3">
        <v>19134</v>
      </c>
      <c r="M63578" t="s">
        <v>147</v>
      </c>
      <c r="N63578" t="s">
        <v>6630</v>
      </c>
      <c r="O63578" t="s">
        <v>45</v>
      </c>
      <c r="P63578" t="s">
        <v>89</v>
      </c>
      <c r="Q63578" t="s">
        <v>6631</v>
      </c>
      <c r="R63578">
        <v>16.448</v>
      </c>
      <c r="S63578">
        <v>2</v>
      </c>
      <c r="T63578">
        <v>0.2</v>
      </c>
      <c r="U63578">
        <v>5.5511999999999979</v>
      </c>
    </row>
    <row r="63579" spans="1:21" x14ac:dyDescent="0.25">
      <c r="A63579">
        <v>3614</v>
      </c>
      <c r="B63579" t="s">
        <v>6794</v>
      </c>
      <c r="C63579" s="1">
        <v>42341</v>
      </c>
      <c r="D63579" s="1">
        <v>42346</v>
      </c>
      <c r="E63579" t="s">
        <v>49</v>
      </c>
      <c r="F63579" t="s">
        <v>3684</v>
      </c>
      <c r="G63579" t="s">
        <v>3685</v>
      </c>
      <c r="H63579" t="s">
        <v>101</v>
      </c>
      <c r="I63579" t="s">
        <v>26</v>
      </c>
      <c r="J63579" t="s">
        <v>145</v>
      </c>
      <c r="K63579" t="s">
        <v>146</v>
      </c>
      <c r="L63579" s="3">
        <v>19134</v>
      </c>
      <c r="M63579" t="s">
        <v>147</v>
      </c>
      <c r="N63579" t="s">
        <v>229</v>
      </c>
      <c r="O63579" t="s">
        <v>70</v>
      </c>
      <c r="P63579" t="s">
        <v>160</v>
      </c>
      <c r="Q63579" t="s">
        <v>230</v>
      </c>
      <c r="R63579">
        <v>36.783999999999999</v>
      </c>
      <c r="S63579">
        <v>2</v>
      </c>
      <c r="T63579">
        <v>0.2</v>
      </c>
      <c r="U63579">
        <v>10.5754</v>
      </c>
    </row>
    <row r="63580" spans="1:21" x14ac:dyDescent="0.25">
      <c r="A63580">
        <v>3615</v>
      </c>
      <c r="B63580" t="s">
        <v>6795</v>
      </c>
      <c r="C63580" s="1">
        <v>43058</v>
      </c>
      <c r="D63580" s="1">
        <v>43060</v>
      </c>
      <c r="E63580" t="s">
        <v>187</v>
      </c>
      <c r="F63580" t="s">
        <v>354</v>
      </c>
      <c r="G63580" t="s">
        <v>355</v>
      </c>
      <c r="H63580" t="s">
        <v>40</v>
      </c>
      <c r="I63580" t="s">
        <v>26</v>
      </c>
      <c r="J63580" t="s">
        <v>679</v>
      </c>
      <c r="K63580" t="s">
        <v>103</v>
      </c>
      <c r="L63580" s="3">
        <v>78207</v>
      </c>
      <c r="M63580" t="s">
        <v>104</v>
      </c>
      <c r="N63580" t="s">
        <v>3825</v>
      </c>
      <c r="O63580" t="s">
        <v>31</v>
      </c>
      <c r="P63580" t="s">
        <v>55</v>
      </c>
      <c r="Q63580" t="s">
        <v>3826</v>
      </c>
      <c r="R63580">
        <v>718.11599999999987</v>
      </c>
      <c r="S63580">
        <v>6</v>
      </c>
      <c r="T63580">
        <v>0.3</v>
      </c>
      <c r="U63580">
        <v>-71.811599999999999</v>
      </c>
    </row>
    <row r="63581" spans="1:21" x14ac:dyDescent="0.25">
      <c r="A63581">
        <v>3616</v>
      </c>
      <c r="B63581" t="s">
        <v>6795</v>
      </c>
      <c r="C63581" s="1">
        <v>43058</v>
      </c>
      <c r="D63581" s="1">
        <v>43060</v>
      </c>
      <c r="E63581" t="s">
        <v>187</v>
      </c>
      <c r="F63581" t="s">
        <v>354</v>
      </c>
      <c r="G63581" t="s">
        <v>355</v>
      </c>
      <c r="H63581" t="s">
        <v>40</v>
      </c>
      <c r="I63581" t="s">
        <v>26</v>
      </c>
      <c r="J63581" t="s">
        <v>679</v>
      </c>
      <c r="K63581" t="s">
        <v>103</v>
      </c>
      <c r="L63581" s="3">
        <v>78207</v>
      </c>
      <c r="M63581" t="s">
        <v>104</v>
      </c>
      <c r="N63581" t="s">
        <v>4253</v>
      </c>
      <c r="O63581" t="s">
        <v>45</v>
      </c>
      <c r="P63581" t="s">
        <v>67</v>
      </c>
      <c r="Q63581" t="s">
        <v>4254</v>
      </c>
      <c r="R63581">
        <v>31.776</v>
      </c>
      <c r="S63581">
        <v>4</v>
      </c>
      <c r="T63581">
        <v>0.2</v>
      </c>
      <c r="U63581">
        <v>8.7384000000000022</v>
      </c>
    </row>
    <row r="63582" spans="1:21" x14ac:dyDescent="0.25">
      <c r="A63582">
        <v>3617</v>
      </c>
      <c r="B63582" t="s">
        <v>6796</v>
      </c>
      <c r="C63582" s="1">
        <v>42618</v>
      </c>
      <c r="D63582" s="1">
        <v>42622</v>
      </c>
      <c r="E63582" t="s">
        <v>49</v>
      </c>
      <c r="F63582" t="s">
        <v>1814</v>
      </c>
      <c r="G63582" t="s">
        <v>1815</v>
      </c>
      <c r="H63582" t="s">
        <v>25</v>
      </c>
      <c r="I63582" t="s">
        <v>26</v>
      </c>
      <c r="J63582" t="s">
        <v>145</v>
      </c>
      <c r="K63582" t="s">
        <v>146</v>
      </c>
      <c r="L63582" s="3">
        <v>19120</v>
      </c>
      <c r="M63582" t="s">
        <v>147</v>
      </c>
      <c r="N63582" t="s">
        <v>254</v>
      </c>
      <c r="O63582" t="s">
        <v>45</v>
      </c>
      <c r="P63582" t="s">
        <v>74</v>
      </c>
      <c r="Q63582" t="s">
        <v>255</v>
      </c>
      <c r="R63582">
        <v>9.5550000000000015</v>
      </c>
      <c r="S63582">
        <v>5</v>
      </c>
      <c r="T63582">
        <v>0.7</v>
      </c>
      <c r="U63582">
        <v>-7.3254999999999981</v>
      </c>
    </row>
    <row r="63583" spans="1:21" x14ac:dyDescent="0.25">
      <c r="A63583">
        <v>3618</v>
      </c>
      <c r="B63583" t="s">
        <v>6797</v>
      </c>
      <c r="C63583" s="1">
        <v>42982</v>
      </c>
      <c r="D63583" s="1">
        <v>42986</v>
      </c>
      <c r="E63583" t="s">
        <v>49</v>
      </c>
      <c r="F63583" t="s">
        <v>2234</v>
      </c>
      <c r="G63583" t="s">
        <v>2235</v>
      </c>
      <c r="H63583" t="s">
        <v>25</v>
      </c>
      <c r="I63583" t="s">
        <v>26</v>
      </c>
      <c r="J63583" t="s">
        <v>41</v>
      </c>
      <c r="K63583" t="s">
        <v>42</v>
      </c>
      <c r="L63583" s="3">
        <v>90004</v>
      </c>
      <c r="M63583" t="s">
        <v>43</v>
      </c>
      <c r="N63583" t="s">
        <v>2213</v>
      </c>
      <c r="O63583" t="s">
        <v>45</v>
      </c>
      <c r="P63583" t="s">
        <v>74</v>
      </c>
      <c r="Q63583" t="s">
        <v>2214</v>
      </c>
      <c r="R63583">
        <v>487.98400000000004</v>
      </c>
      <c r="S63583">
        <v>2</v>
      </c>
      <c r="T63583">
        <v>0.2</v>
      </c>
      <c r="U63583">
        <v>152.49499999999998</v>
      </c>
    </row>
    <row r="63584" spans="1:21" x14ac:dyDescent="0.25">
      <c r="A63584">
        <v>3619</v>
      </c>
      <c r="B63584" t="s">
        <v>6797</v>
      </c>
      <c r="C63584" s="1">
        <v>42982</v>
      </c>
      <c r="D63584" s="1">
        <v>42986</v>
      </c>
      <c r="E63584" t="s">
        <v>49</v>
      </c>
      <c r="F63584" t="s">
        <v>2234</v>
      </c>
      <c r="G63584" t="s">
        <v>2235</v>
      </c>
      <c r="H63584" t="s">
        <v>25</v>
      </c>
      <c r="I63584" t="s">
        <v>26</v>
      </c>
      <c r="J63584" t="s">
        <v>41</v>
      </c>
      <c r="K63584" t="s">
        <v>42</v>
      </c>
      <c r="L63584" s="3">
        <v>90004</v>
      </c>
      <c r="M63584" t="s">
        <v>43</v>
      </c>
      <c r="N63584" t="s">
        <v>4348</v>
      </c>
      <c r="O63584" t="s">
        <v>70</v>
      </c>
      <c r="P63584" t="s">
        <v>71</v>
      </c>
      <c r="Q63584" t="s">
        <v>4349</v>
      </c>
      <c r="R63584">
        <v>5.5600000000000005</v>
      </c>
      <c r="S63584">
        <v>1</v>
      </c>
      <c r="T63584">
        <v>0.2</v>
      </c>
      <c r="U63584">
        <v>1.7374999999999998</v>
      </c>
    </row>
    <row r="63585" spans="1:21" x14ac:dyDescent="0.25">
      <c r="A63585">
        <v>3620</v>
      </c>
      <c r="B63585" t="s">
        <v>6797</v>
      </c>
      <c r="C63585" s="1">
        <v>42982</v>
      </c>
      <c r="D63585" s="1">
        <v>42986</v>
      </c>
      <c r="E63585" t="s">
        <v>49</v>
      </c>
      <c r="F63585" t="s">
        <v>2234</v>
      </c>
      <c r="G63585" t="s">
        <v>2235</v>
      </c>
      <c r="H63585" t="s">
        <v>25</v>
      </c>
      <c r="I63585" t="s">
        <v>26</v>
      </c>
      <c r="J63585" t="s">
        <v>41</v>
      </c>
      <c r="K63585" t="s">
        <v>42</v>
      </c>
      <c r="L63585" s="3">
        <v>90004</v>
      </c>
      <c r="M63585" t="s">
        <v>43</v>
      </c>
      <c r="N63585" t="s">
        <v>546</v>
      </c>
      <c r="O63585" t="s">
        <v>45</v>
      </c>
      <c r="P63585" t="s">
        <v>58</v>
      </c>
      <c r="Q63585" t="s">
        <v>547</v>
      </c>
      <c r="R63585">
        <v>217.85</v>
      </c>
      <c r="S63585">
        <v>5</v>
      </c>
      <c r="T63585">
        <v>0</v>
      </c>
      <c r="U63585">
        <v>65.35499999999999</v>
      </c>
    </row>
    <row r="63586" spans="1:21" x14ac:dyDescent="0.25">
      <c r="A63586">
        <v>3621</v>
      </c>
      <c r="B63586" t="s">
        <v>6798</v>
      </c>
      <c r="C63586" s="1">
        <v>42635</v>
      </c>
      <c r="D63586" s="1">
        <v>42642</v>
      </c>
      <c r="E63586" t="s">
        <v>49</v>
      </c>
      <c r="F63586" t="s">
        <v>584</v>
      </c>
      <c r="G63586" t="s">
        <v>585</v>
      </c>
      <c r="H63586" t="s">
        <v>40</v>
      </c>
      <c r="I63586" t="s">
        <v>26</v>
      </c>
      <c r="J63586" t="s">
        <v>3800</v>
      </c>
      <c r="K63586" t="s">
        <v>334</v>
      </c>
      <c r="L63586" s="3">
        <v>37167</v>
      </c>
      <c r="M63586" t="s">
        <v>29</v>
      </c>
      <c r="N63586" t="s">
        <v>5726</v>
      </c>
      <c r="O63586" t="s">
        <v>45</v>
      </c>
      <c r="P63586" t="s">
        <v>67</v>
      </c>
      <c r="Q63586" t="s">
        <v>5727</v>
      </c>
      <c r="R63586">
        <v>40.775999999999996</v>
      </c>
      <c r="S63586">
        <v>3</v>
      </c>
      <c r="T63586">
        <v>0.2</v>
      </c>
      <c r="U63586">
        <v>4.5872999999999937</v>
      </c>
    </row>
    <row r="63587" spans="1:21" x14ac:dyDescent="0.25">
      <c r="A63587">
        <v>3622</v>
      </c>
      <c r="B63587" t="s">
        <v>6798</v>
      </c>
      <c r="C63587" s="1">
        <v>42635</v>
      </c>
      <c r="D63587" s="1">
        <v>42642</v>
      </c>
      <c r="E63587" t="s">
        <v>49</v>
      </c>
      <c r="F63587" t="s">
        <v>584</v>
      </c>
      <c r="G63587" t="s">
        <v>585</v>
      </c>
      <c r="H63587" t="s">
        <v>40</v>
      </c>
      <c r="I63587" t="s">
        <v>26</v>
      </c>
      <c r="J63587" t="s">
        <v>3800</v>
      </c>
      <c r="K63587" t="s">
        <v>334</v>
      </c>
      <c r="L63587" s="3">
        <v>37167</v>
      </c>
      <c r="M63587" t="s">
        <v>29</v>
      </c>
      <c r="N63587" t="s">
        <v>6799</v>
      </c>
      <c r="O63587" t="s">
        <v>70</v>
      </c>
      <c r="P63587" t="s">
        <v>71</v>
      </c>
      <c r="Q63587" t="s">
        <v>6800</v>
      </c>
      <c r="R63587">
        <v>63.936000000000007</v>
      </c>
      <c r="S63587">
        <v>8</v>
      </c>
      <c r="T63587">
        <v>0.2</v>
      </c>
      <c r="U63587">
        <v>5.5944000000000003</v>
      </c>
    </row>
    <row r="63588" spans="1:21" x14ac:dyDescent="0.25">
      <c r="A63588">
        <v>3623</v>
      </c>
      <c r="B63588" t="s">
        <v>6801</v>
      </c>
      <c r="C63588" s="1">
        <v>41896</v>
      </c>
      <c r="D63588" s="1">
        <v>41901</v>
      </c>
      <c r="E63588" t="s">
        <v>49</v>
      </c>
      <c r="F63588" t="s">
        <v>4690</v>
      </c>
      <c r="G63588" t="s">
        <v>4691</v>
      </c>
      <c r="H63588" t="s">
        <v>25</v>
      </c>
      <c r="I63588" t="s">
        <v>26</v>
      </c>
      <c r="J63588" t="s">
        <v>3563</v>
      </c>
      <c r="K63588" t="s">
        <v>1274</v>
      </c>
      <c r="L63588" s="3">
        <v>31204</v>
      </c>
      <c r="M63588" t="s">
        <v>29</v>
      </c>
      <c r="N63588" t="s">
        <v>4591</v>
      </c>
      <c r="O63588" t="s">
        <v>31</v>
      </c>
      <c r="P63588" t="s">
        <v>64</v>
      </c>
      <c r="Q63588" t="s">
        <v>4592</v>
      </c>
      <c r="R63588">
        <v>142.4</v>
      </c>
      <c r="S63588">
        <v>5</v>
      </c>
      <c r="T63588">
        <v>0</v>
      </c>
      <c r="U63588">
        <v>52.688000000000002</v>
      </c>
    </row>
    <row r="63589" spans="1:21" x14ac:dyDescent="0.25">
      <c r="A63589">
        <v>3624</v>
      </c>
      <c r="B63589" t="s">
        <v>6801</v>
      </c>
      <c r="C63589" s="1">
        <v>41896</v>
      </c>
      <c r="D63589" s="1">
        <v>41901</v>
      </c>
      <c r="E63589" t="s">
        <v>49</v>
      </c>
      <c r="F63589" t="s">
        <v>4690</v>
      </c>
      <c r="G63589" t="s">
        <v>4691</v>
      </c>
      <c r="H63589" t="s">
        <v>25</v>
      </c>
      <c r="I63589" t="s">
        <v>26</v>
      </c>
      <c r="J63589" t="s">
        <v>3563</v>
      </c>
      <c r="K63589" t="s">
        <v>1274</v>
      </c>
      <c r="L63589" s="3">
        <v>31204</v>
      </c>
      <c r="M63589" t="s">
        <v>29</v>
      </c>
      <c r="N63589" t="s">
        <v>749</v>
      </c>
      <c r="O63589" t="s">
        <v>45</v>
      </c>
      <c r="P63589" t="s">
        <v>74</v>
      </c>
      <c r="Q63589" t="s">
        <v>750</v>
      </c>
      <c r="R63589">
        <v>7.16</v>
      </c>
      <c r="S63589">
        <v>2</v>
      </c>
      <c r="T63589">
        <v>0</v>
      </c>
      <c r="U63589">
        <v>3.4367999999999999</v>
      </c>
    </row>
    <row r="63590" spans="1:21" x14ac:dyDescent="0.25">
      <c r="A63590">
        <v>3625</v>
      </c>
      <c r="B63590" t="s">
        <v>6802</v>
      </c>
      <c r="C63590" s="1">
        <v>42874</v>
      </c>
      <c r="D63590" s="1">
        <v>42876</v>
      </c>
      <c r="E63590" t="s">
        <v>22</v>
      </c>
      <c r="F63590" t="s">
        <v>5328</v>
      </c>
      <c r="G63590" t="s">
        <v>5329</v>
      </c>
      <c r="H63590" t="s">
        <v>101</v>
      </c>
      <c r="I63590" t="s">
        <v>26</v>
      </c>
      <c r="J63590" t="s">
        <v>126</v>
      </c>
      <c r="K63590" t="s">
        <v>42</v>
      </c>
      <c r="L63590" s="3">
        <v>94109</v>
      </c>
      <c r="M63590" t="s">
        <v>43</v>
      </c>
      <c r="N63590" t="s">
        <v>1843</v>
      </c>
      <c r="O63590" t="s">
        <v>31</v>
      </c>
      <c r="P63590" t="s">
        <v>35</v>
      </c>
      <c r="Q63590" t="s">
        <v>1844</v>
      </c>
      <c r="R63590">
        <v>681.40800000000013</v>
      </c>
      <c r="S63590">
        <v>12</v>
      </c>
      <c r="T63590">
        <v>0.2</v>
      </c>
      <c r="U63590">
        <v>42.588000000000022</v>
      </c>
    </row>
    <row r="63591" spans="1:21" x14ac:dyDescent="0.25">
      <c r="A63591">
        <v>3626</v>
      </c>
      <c r="B63591" t="s">
        <v>6802</v>
      </c>
      <c r="C63591" s="1">
        <v>42874</v>
      </c>
      <c r="D63591" s="1">
        <v>42876</v>
      </c>
      <c r="E63591" t="s">
        <v>22</v>
      </c>
      <c r="F63591" t="s">
        <v>5328</v>
      </c>
      <c r="G63591" t="s">
        <v>5329</v>
      </c>
      <c r="H63591" t="s">
        <v>101</v>
      </c>
      <c r="I63591" t="s">
        <v>26</v>
      </c>
      <c r="J63591" t="s">
        <v>126</v>
      </c>
      <c r="K63591" t="s">
        <v>42</v>
      </c>
      <c r="L63591" s="3">
        <v>94109</v>
      </c>
      <c r="M63591" t="s">
        <v>43</v>
      </c>
      <c r="N63591" t="s">
        <v>4131</v>
      </c>
      <c r="O63591" t="s">
        <v>45</v>
      </c>
      <c r="P63591" t="s">
        <v>67</v>
      </c>
      <c r="Q63591" t="s">
        <v>4132</v>
      </c>
      <c r="R63591">
        <v>3.52</v>
      </c>
      <c r="S63591">
        <v>2</v>
      </c>
      <c r="T63591">
        <v>0</v>
      </c>
      <c r="U63591">
        <v>1.0207999999999999</v>
      </c>
    </row>
    <row r="63592" spans="1:21" x14ac:dyDescent="0.25">
      <c r="A63592">
        <v>3627</v>
      </c>
      <c r="B63592" t="s">
        <v>6802</v>
      </c>
      <c r="C63592" s="1">
        <v>42874</v>
      </c>
      <c r="D63592" s="1">
        <v>42876</v>
      </c>
      <c r="E63592" t="s">
        <v>22</v>
      </c>
      <c r="F63592" t="s">
        <v>5328</v>
      </c>
      <c r="G63592" t="s">
        <v>5329</v>
      </c>
      <c r="H63592" t="s">
        <v>101</v>
      </c>
      <c r="I63592" t="s">
        <v>26</v>
      </c>
      <c r="J63592" t="s">
        <v>126</v>
      </c>
      <c r="K63592" t="s">
        <v>42</v>
      </c>
      <c r="L63592" s="3">
        <v>94109</v>
      </c>
      <c r="M63592" t="s">
        <v>43</v>
      </c>
      <c r="N63592" t="s">
        <v>1234</v>
      </c>
      <c r="O63592" t="s">
        <v>45</v>
      </c>
      <c r="P63592" t="s">
        <v>67</v>
      </c>
      <c r="Q63592" t="s">
        <v>1235</v>
      </c>
      <c r="R63592">
        <v>5.58</v>
      </c>
      <c r="S63592">
        <v>1</v>
      </c>
      <c r="T63592">
        <v>0</v>
      </c>
      <c r="U63592">
        <v>1.3949999999999996</v>
      </c>
    </row>
    <row r="63593" spans="1:21" x14ac:dyDescent="0.25">
      <c r="A63593">
        <v>3628</v>
      </c>
      <c r="B63593" t="s">
        <v>6802</v>
      </c>
      <c r="C63593" s="1">
        <v>42874</v>
      </c>
      <c r="D63593" s="1">
        <v>42876</v>
      </c>
      <c r="E63593" t="s">
        <v>22</v>
      </c>
      <c r="F63593" t="s">
        <v>5328</v>
      </c>
      <c r="G63593" t="s">
        <v>5329</v>
      </c>
      <c r="H63593" t="s">
        <v>101</v>
      </c>
      <c r="I63593" t="s">
        <v>26</v>
      </c>
      <c r="J63593" t="s">
        <v>126</v>
      </c>
      <c r="K63593" t="s">
        <v>42</v>
      </c>
      <c r="L63593" s="3">
        <v>94109</v>
      </c>
      <c r="M63593" t="s">
        <v>43</v>
      </c>
      <c r="N63593" t="s">
        <v>1858</v>
      </c>
      <c r="O63593" t="s">
        <v>70</v>
      </c>
      <c r="P63593" t="s">
        <v>160</v>
      </c>
      <c r="Q63593" t="s">
        <v>1859</v>
      </c>
      <c r="R63593">
        <v>36.32</v>
      </c>
      <c r="S63593">
        <v>1</v>
      </c>
      <c r="T63593">
        <v>0</v>
      </c>
      <c r="U63593">
        <v>10.895999999999997</v>
      </c>
    </row>
    <row r="63594" spans="1:21" x14ac:dyDescent="0.25">
      <c r="A63594">
        <v>3629</v>
      </c>
      <c r="B63594" t="s">
        <v>6803</v>
      </c>
      <c r="C63594" s="1">
        <v>41860</v>
      </c>
      <c r="D63594" s="1">
        <v>41864</v>
      </c>
      <c r="E63594" t="s">
        <v>49</v>
      </c>
      <c r="F63594" t="s">
        <v>831</v>
      </c>
      <c r="G63594" t="s">
        <v>832</v>
      </c>
      <c r="H63594" t="s">
        <v>25</v>
      </c>
      <c r="I63594" t="s">
        <v>26</v>
      </c>
      <c r="J63594" t="s">
        <v>94</v>
      </c>
      <c r="K63594" t="s">
        <v>95</v>
      </c>
      <c r="L63594" s="3">
        <v>98103</v>
      </c>
      <c r="M63594" t="s">
        <v>43</v>
      </c>
      <c r="N63594" t="s">
        <v>6375</v>
      </c>
      <c r="O63594" t="s">
        <v>45</v>
      </c>
      <c r="P63594" t="s">
        <v>74</v>
      </c>
      <c r="Q63594" t="s">
        <v>6376</v>
      </c>
      <c r="R63594">
        <v>2060.7440000000001</v>
      </c>
      <c r="S63594">
        <v>7</v>
      </c>
      <c r="T63594">
        <v>0.2</v>
      </c>
      <c r="U63594">
        <v>643.98249999999996</v>
      </c>
    </row>
    <row r="63595" spans="1:21" x14ac:dyDescent="0.25">
      <c r="A63595">
        <v>3630</v>
      </c>
      <c r="B63595" t="s">
        <v>6804</v>
      </c>
      <c r="C63595" s="1">
        <v>43065</v>
      </c>
      <c r="D63595" s="1">
        <v>43069</v>
      </c>
      <c r="E63595" t="s">
        <v>49</v>
      </c>
      <c r="F63595" t="s">
        <v>4960</v>
      </c>
      <c r="G63595" t="s">
        <v>4961</v>
      </c>
      <c r="H63595" t="s">
        <v>40</v>
      </c>
      <c r="I63595" t="s">
        <v>26</v>
      </c>
      <c r="J63595" t="s">
        <v>496</v>
      </c>
      <c r="K63595" t="s">
        <v>497</v>
      </c>
      <c r="L63595" s="3">
        <v>43229</v>
      </c>
      <c r="M63595" t="s">
        <v>147</v>
      </c>
      <c r="N63595" t="s">
        <v>4445</v>
      </c>
      <c r="O63595" t="s">
        <v>45</v>
      </c>
      <c r="P63595" t="s">
        <v>77</v>
      </c>
      <c r="Q63595" t="s">
        <v>4446</v>
      </c>
      <c r="R63595">
        <v>52.272000000000006</v>
      </c>
      <c r="S63595">
        <v>3</v>
      </c>
      <c r="T63595">
        <v>0.2</v>
      </c>
      <c r="U63595">
        <v>9.8009999999999984</v>
      </c>
    </row>
    <row r="63596" spans="1:21" x14ac:dyDescent="0.25">
      <c r="A63596">
        <v>3631</v>
      </c>
      <c r="B63596" t="s">
        <v>6804</v>
      </c>
      <c r="C63596" s="1">
        <v>43065</v>
      </c>
      <c r="D63596" s="1">
        <v>43069</v>
      </c>
      <c r="E63596" t="s">
        <v>49</v>
      </c>
      <c r="F63596" t="s">
        <v>4960</v>
      </c>
      <c r="G63596" t="s">
        <v>4961</v>
      </c>
      <c r="H63596" t="s">
        <v>40</v>
      </c>
      <c r="I63596" t="s">
        <v>26</v>
      </c>
      <c r="J63596" t="s">
        <v>496</v>
      </c>
      <c r="K63596" t="s">
        <v>497</v>
      </c>
      <c r="L63596" s="3">
        <v>43229</v>
      </c>
      <c r="M63596" t="s">
        <v>147</v>
      </c>
      <c r="N63596" t="s">
        <v>1996</v>
      </c>
      <c r="O63596" t="s">
        <v>45</v>
      </c>
      <c r="P63596" t="s">
        <v>77</v>
      </c>
      <c r="Q63596" t="s">
        <v>1997</v>
      </c>
      <c r="R63596">
        <v>213.13600000000002</v>
      </c>
      <c r="S63596">
        <v>7</v>
      </c>
      <c r="T63596">
        <v>0.2</v>
      </c>
      <c r="U63596">
        <v>23.977799999999988</v>
      </c>
    </row>
    <row r="63597" spans="1:21" x14ac:dyDescent="0.25">
      <c r="A63597">
        <v>3632</v>
      </c>
      <c r="B63597" t="s">
        <v>6805</v>
      </c>
      <c r="C63597" s="1">
        <v>42858</v>
      </c>
      <c r="D63597" s="1">
        <v>42863</v>
      </c>
      <c r="E63597" t="s">
        <v>22</v>
      </c>
      <c r="F63597" t="s">
        <v>6806</v>
      </c>
      <c r="G63597" t="s">
        <v>6807</v>
      </c>
      <c r="H63597" t="s">
        <v>40</v>
      </c>
      <c r="I63597" t="s">
        <v>26</v>
      </c>
      <c r="J63597" t="s">
        <v>41</v>
      </c>
      <c r="K63597" t="s">
        <v>42</v>
      </c>
      <c r="L63597" s="3">
        <v>90004</v>
      </c>
      <c r="M63597" t="s">
        <v>43</v>
      </c>
      <c r="N63597" t="s">
        <v>4641</v>
      </c>
      <c r="O63597" t="s">
        <v>45</v>
      </c>
      <c r="P63597" t="s">
        <v>58</v>
      </c>
      <c r="Q63597" t="s">
        <v>4642</v>
      </c>
      <c r="R63597">
        <v>69.52</v>
      </c>
      <c r="S63597">
        <v>2</v>
      </c>
      <c r="T63597">
        <v>0</v>
      </c>
      <c r="U63597">
        <v>19.465600000000002</v>
      </c>
    </row>
    <row r="63598" spans="1:21" x14ac:dyDescent="0.25">
      <c r="A63598">
        <v>3633</v>
      </c>
      <c r="B63598" t="s">
        <v>6805</v>
      </c>
      <c r="C63598" s="1">
        <v>42858</v>
      </c>
      <c r="D63598" s="1">
        <v>42863</v>
      </c>
      <c r="E63598" t="s">
        <v>22</v>
      </c>
      <c r="F63598" t="s">
        <v>6806</v>
      </c>
      <c r="G63598" t="s">
        <v>6807</v>
      </c>
      <c r="H63598" t="s">
        <v>40</v>
      </c>
      <c r="I63598" t="s">
        <v>26</v>
      </c>
      <c r="J63598" t="s">
        <v>41</v>
      </c>
      <c r="K63598" t="s">
        <v>42</v>
      </c>
      <c r="L63598" s="3">
        <v>90004</v>
      </c>
      <c r="M63598" t="s">
        <v>43</v>
      </c>
      <c r="N63598" t="s">
        <v>2433</v>
      </c>
      <c r="O63598" t="s">
        <v>45</v>
      </c>
      <c r="P63598" t="s">
        <v>58</v>
      </c>
      <c r="Q63598" t="s">
        <v>2434</v>
      </c>
      <c r="R63598">
        <v>763.44</v>
      </c>
      <c r="S63598">
        <v>8</v>
      </c>
      <c r="T63598">
        <v>0</v>
      </c>
      <c r="U63598">
        <v>45.80639999999994</v>
      </c>
    </row>
    <row r="63599" spans="1:21" x14ac:dyDescent="0.25">
      <c r="A63599">
        <v>3634</v>
      </c>
      <c r="B63599" t="s">
        <v>6808</v>
      </c>
      <c r="C63599" s="1">
        <v>42684</v>
      </c>
      <c r="D63599" s="1">
        <v>42688</v>
      </c>
      <c r="E63599" t="s">
        <v>49</v>
      </c>
      <c r="F63599" t="s">
        <v>3798</v>
      </c>
      <c r="G63599" t="s">
        <v>3799</v>
      </c>
      <c r="H63599" t="s">
        <v>101</v>
      </c>
      <c r="I63599" t="s">
        <v>26</v>
      </c>
      <c r="J63599" t="s">
        <v>317</v>
      </c>
      <c r="K63599" t="s">
        <v>497</v>
      </c>
      <c r="L63599" s="3">
        <v>45503</v>
      </c>
      <c r="M63599" t="s">
        <v>147</v>
      </c>
      <c r="N63599" t="s">
        <v>2924</v>
      </c>
      <c r="O63599" t="s">
        <v>45</v>
      </c>
      <c r="P63599" t="s">
        <v>46</v>
      </c>
      <c r="Q63599" t="s">
        <v>2925</v>
      </c>
      <c r="R63599">
        <v>9.2159999999999993</v>
      </c>
      <c r="S63599">
        <v>4</v>
      </c>
      <c r="T63599">
        <v>0.2</v>
      </c>
      <c r="U63599">
        <v>3.3408000000000002</v>
      </c>
    </row>
    <row r="63600" spans="1:21" x14ac:dyDescent="0.25">
      <c r="A63600">
        <v>3635</v>
      </c>
      <c r="B63600" t="s">
        <v>6808</v>
      </c>
      <c r="C63600" s="1">
        <v>42684</v>
      </c>
      <c r="D63600" s="1">
        <v>42688</v>
      </c>
      <c r="E63600" t="s">
        <v>49</v>
      </c>
      <c r="F63600" t="s">
        <v>3798</v>
      </c>
      <c r="G63600" t="s">
        <v>3799</v>
      </c>
      <c r="H63600" t="s">
        <v>101</v>
      </c>
      <c r="I63600" t="s">
        <v>26</v>
      </c>
      <c r="J63600" t="s">
        <v>317</v>
      </c>
      <c r="K63600" t="s">
        <v>497</v>
      </c>
      <c r="L63600" s="3">
        <v>45503</v>
      </c>
      <c r="M63600" t="s">
        <v>147</v>
      </c>
      <c r="N63600" t="s">
        <v>1686</v>
      </c>
      <c r="O63600" t="s">
        <v>70</v>
      </c>
      <c r="P63600" t="s">
        <v>71</v>
      </c>
      <c r="Q63600" t="s">
        <v>1687</v>
      </c>
      <c r="R63600">
        <v>41.957999999999998</v>
      </c>
      <c r="S63600">
        <v>7</v>
      </c>
      <c r="T63600">
        <v>0.4</v>
      </c>
      <c r="U63600">
        <v>-9.7901999999999987</v>
      </c>
    </row>
    <row r="63601" spans="1:21" x14ac:dyDescent="0.25">
      <c r="A63601">
        <v>3636</v>
      </c>
      <c r="B63601" t="s">
        <v>6808</v>
      </c>
      <c r="C63601" s="1">
        <v>42684</v>
      </c>
      <c r="D63601" s="1">
        <v>42688</v>
      </c>
      <c r="E63601" t="s">
        <v>49</v>
      </c>
      <c r="F63601" t="s">
        <v>3798</v>
      </c>
      <c r="G63601" t="s">
        <v>3799</v>
      </c>
      <c r="H63601" t="s">
        <v>101</v>
      </c>
      <c r="I63601" t="s">
        <v>26</v>
      </c>
      <c r="J63601" t="s">
        <v>317</v>
      </c>
      <c r="K63601" t="s">
        <v>497</v>
      </c>
      <c r="L63601" s="3">
        <v>45503</v>
      </c>
      <c r="M63601" t="s">
        <v>147</v>
      </c>
      <c r="N63601" t="s">
        <v>6809</v>
      </c>
      <c r="O63601" t="s">
        <v>45</v>
      </c>
      <c r="P63601" t="s">
        <v>89</v>
      </c>
      <c r="Q63601" t="s">
        <v>6810</v>
      </c>
      <c r="R63601">
        <v>89.567999999999998</v>
      </c>
      <c r="S63601">
        <v>2</v>
      </c>
      <c r="T63601">
        <v>0.2</v>
      </c>
      <c r="U63601">
        <v>32.468400000000003</v>
      </c>
    </row>
    <row r="63602" spans="1:21" x14ac:dyDescent="0.25">
      <c r="A63602">
        <v>3637</v>
      </c>
      <c r="B63602" t="s">
        <v>6808</v>
      </c>
      <c r="C63602" s="1">
        <v>42684</v>
      </c>
      <c r="D63602" s="1">
        <v>42688</v>
      </c>
      <c r="E63602" t="s">
        <v>49</v>
      </c>
      <c r="F63602" t="s">
        <v>3798</v>
      </c>
      <c r="G63602" t="s">
        <v>3799</v>
      </c>
      <c r="H63602" t="s">
        <v>101</v>
      </c>
      <c r="I63602" t="s">
        <v>26</v>
      </c>
      <c r="J63602" t="s">
        <v>317</v>
      </c>
      <c r="K63602" t="s">
        <v>497</v>
      </c>
      <c r="L63602" s="3">
        <v>45503</v>
      </c>
      <c r="M63602" t="s">
        <v>147</v>
      </c>
      <c r="N63602" t="s">
        <v>5247</v>
      </c>
      <c r="O63602" t="s">
        <v>45</v>
      </c>
      <c r="P63602" t="s">
        <v>89</v>
      </c>
      <c r="Q63602" t="s">
        <v>5248</v>
      </c>
      <c r="R63602">
        <v>22.248000000000001</v>
      </c>
      <c r="S63602">
        <v>3</v>
      </c>
      <c r="T63602">
        <v>0.2</v>
      </c>
      <c r="U63602">
        <v>7.5086999999999984</v>
      </c>
    </row>
    <row r="63603" spans="1:21" x14ac:dyDescent="0.25">
      <c r="A63603">
        <v>3638</v>
      </c>
      <c r="B63603" t="s">
        <v>6808</v>
      </c>
      <c r="C63603" s="1">
        <v>42684</v>
      </c>
      <c r="D63603" s="1">
        <v>42688</v>
      </c>
      <c r="E63603" t="s">
        <v>49</v>
      </c>
      <c r="F63603" t="s">
        <v>3798</v>
      </c>
      <c r="G63603" t="s">
        <v>3799</v>
      </c>
      <c r="H63603" t="s">
        <v>101</v>
      </c>
      <c r="I63603" t="s">
        <v>26</v>
      </c>
      <c r="J63603" t="s">
        <v>317</v>
      </c>
      <c r="K63603" t="s">
        <v>497</v>
      </c>
      <c r="L63603" s="3">
        <v>45503</v>
      </c>
      <c r="M63603" t="s">
        <v>147</v>
      </c>
      <c r="N63603" t="s">
        <v>2136</v>
      </c>
      <c r="O63603" t="s">
        <v>45</v>
      </c>
      <c r="P63603" t="s">
        <v>77</v>
      </c>
      <c r="Q63603" t="s">
        <v>2137</v>
      </c>
      <c r="R63603">
        <v>334.88000000000005</v>
      </c>
      <c r="S63603">
        <v>4</v>
      </c>
      <c r="T63603">
        <v>0.2</v>
      </c>
      <c r="U63603">
        <v>29.301999999999978</v>
      </c>
    </row>
    <row r="63604" spans="1:21" x14ac:dyDescent="0.25">
      <c r="A63604">
        <v>3639</v>
      </c>
      <c r="B63604" t="s">
        <v>6808</v>
      </c>
      <c r="C63604" s="1">
        <v>42684</v>
      </c>
      <c r="D63604" s="1">
        <v>42688</v>
      </c>
      <c r="E63604" t="s">
        <v>49</v>
      </c>
      <c r="F63604" t="s">
        <v>3798</v>
      </c>
      <c r="G63604" t="s">
        <v>3799</v>
      </c>
      <c r="H63604" t="s">
        <v>101</v>
      </c>
      <c r="I63604" t="s">
        <v>26</v>
      </c>
      <c r="J63604" t="s">
        <v>317</v>
      </c>
      <c r="K63604" t="s">
        <v>497</v>
      </c>
      <c r="L63604" s="3">
        <v>45503</v>
      </c>
      <c r="M63604" t="s">
        <v>147</v>
      </c>
      <c r="N63604" t="s">
        <v>4364</v>
      </c>
      <c r="O63604" t="s">
        <v>31</v>
      </c>
      <c r="P63604" t="s">
        <v>64</v>
      </c>
      <c r="Q63604" t="s">
        <v>4365</v>
      </c>
      <c r="R63604">
        <v>148.28800000000001</v>
      </c>
      <c r="S63604">
        <v>7</v>
      </c>
      <c r="T63604">
        <v>0.2</v>
      </c>
      <c r="U63604">
        <v>29.657599999999988</v>
      </c>
    </row>
    <row r="63605" spans="1:21" x14ac:dyDescent="0.25">
      <c r="A63605">
        <v>3640</v>
      </c>
      <c r="B63605" t="s">
        <v>6808</v>
      </c>
      <c r="C63605" s="1">
        <v>42684</v>
      </c>
      <c r="D63605" s="1">
        <v>42688</v>
      </c>
      <c r="E63605" t="s">
        <v>49</v>
      </c>
      <c r="F63605" t="s">
        <v>3798</v>
      </c>
      <c r="G63605" t="s">
        <v>3799</v>
      </c>
      <c r="H63605" t="s">
        <v>101</v>
      </c>
      <c r="I63605" t="s">
        <v>26</v>
      </c>
      <c r="J63605" t="s">
        <v>317</v>
      </c>
      <c r="K63605" t="s">
        <v>497</v>
      </c>
      <c r="L63605" s="3">
        <v>45503</v>
      </c>
      <c r="M63605" t="s">
        <v>147</v>
      </c>
      <c r="N63605" t="s">
        <v>3410</v>
      </c>
      <c r="O63605" t="s">
        <v>45</v>
      </c>
      <c r="P63605" t="s">
        <v>89</v>
      </c>
      <c r="Q63605" t="s">
        <v>3411</v>
      </c>
      <c r="R63605">
        <v>4.6240000000000006</v>
      </c>
      <c r="S63605">
        <v>1</v>
      </c>
      <c r="T63605">
        <v>0.2</v>
      </c>
      <c r="U63605">
        <v>1.6762000000000001</v>
      </c>
    </row>
    <row r="63606" spans="1:21" x14ac:dyDescent="0.25">
      <c r="A63606">
        <v>3641</v>
      </c>
      <c r="B63606" t="s">
        <v>6808</v>
      </c>
      <c r="C63606" s="1">
        <v>42684</v>
      </c>
      <c r="D63606" s="1">
        <v>42688</v>
      </c>
      <c r="E63606" t="s">
        <v>49</v>
      </c>
      <c r="F63606" t="s">
        <v>3798</v>
      </c>
      <c r="G63606" t="s">
        <v>3799</v>
      </c>
      <c r="H63606" t="s">
        <v>101</v>
      </c>
      <c r="I63606" t="s">
        <v>26</v>
      </c>
      <c r="J63606" t="s">
        <v>317</v>
      </c>
      <c r="K63606" t="s">
        <v>497</v>
      </c>
      <c r="L63606" s="3">
        <v>45503</v>
      </c>
      <c r="M63606" t="s">
        <v>147</v>
      </c>
      <c r="N63606" t="s">
        <v>5625</v>
      </c>
      <c r="O63606" t="s">
        <v>70</v>
      </c>
      <c r="P63606" t="s">
        <v>160</v>
      </c>
      <c r="Q63606" t="s">
        <v>6811</v>
      </c>
      <c r="R63606">
        <v>178.92000000000002</v>
      </c>
      <c r="S63606">
        <v>7</v>
      </c>
      <c r="T63606">
        <v>0.2</v>
      </c>
      <c r="U63606">
        <v>-29.074500000000008</v>
      </c>
    </row>
    <row r="63607" spans="1:21" x14ac:dyDescent="0.25">
      <c r="A63607">
        <v>3642</v>
      </c>
      <c r="B63607" t="s">
        <v>6808</v>
      </c>
      <c r="C63607" s="1">
        <v>42684</v>
      </c>
      <c r="D63607" s="1">
        <v>42688</v>
      </c>
      <c r="E63607" t="s">
        <v>49</v>
      </c>
      <c r="F63607" t="s">
        <v>3798</v>
      </c>
      <c r="G63607" t="s">
        <v>3799</v>
      </c>
      <c r="H63607" t="s">
        <v>101</v>
      </c>
      <c r="I63607" t="s">
        <v>26</v>
      </c>
      <c r="J63607" t="s">
        <v>317</v>
      </c>
      <c r="K63607" t="s">
        <v>497</v>
      </c>
      <c r="L63607" s="3">
        <v>45503</v>
      </c>
      <c r="M63607" t="s">
        <v>147</v>
      </c>
      <c r="N63607" t="s">
        <v>4809</v>
      </c>
      <c r="O63607" t="s">
        <v>45</v>
      </c>
      <c r="P63607" t="s">
        <v>74</v>
      </c>
      <c r="Q63607" t="s">
        <v>4810</v>
      </c>
      <c r="R63607">
        <v>69.888000000000005</v>
      </c>
      <c r="S63607">
        <v>7</v>
      </c>
      <c r="T63607">
        <v>0.7</v>
      </c>
      <c r="U63607">
        <v>-46.591999999999999</v>
      </c>
    </row>
    <row r="63608" spans="1:21" x14ac:dyDescent="0.25">
      <c r="A63608">
        <v>3643</v>
      </c>
      <c r="B63608" t="s">
        <v>6812</v>
      </c>
      <c r="C63608" s="1">
        <v>41993</v>
      </c>
      <c r="D63608" s="1">
        <v>41996</v>
      </c>
      <c r="E63608" t="s">
        <v>22</v>
      </c>
      <c r="F63608" t="s">
        <v>2229</v>
      </c>
      <c r="G63608" t="s">
        <v>2230</v>
      </c>
      <c r="H63608" t="s">
        <v>25</v>
      </c>
      <c r="I63608" t="s">
        <v>26</v>
      </c>
      <c r="J63608" t="s">
        <v>41</v>
      </c>
      <c r="K63608" t="s">
        <v>42</v>
      </c>
      <c r="L63608" s="3">
        <v>90008</v>
      </c>
      <c r="M63608" t="s">
        <v>43</v>
      </c>
      <c r="N63608" t="s">
        <v>2213</v>
      </c>
      <c r="O63608" t="s">
        <v>45</v>
      </c>
      <c r="P63608" t="s">
        <v>74</v>
      </c>
      <c r="Q63608" t="s">
        <v>2214</v>
      </c>
      <c r="R63608">
        <v>487.98400000000004</v>
      </c>
      <c r="S63608">
        <v>2</v>
      </c>
      <c r="T63608">
        <v>0.2</v>
      </c>
      <c r="U63608">
        <v>152.49499999999998</v>
      </c>
    </row>
    <row r="63609" spans="1:21" x14ac:dyDescent="0.25">
      <c r="A63609">
        <v>3644</v>
      </c>
      <c r="B63609" t="s">
        <v>6812</v>
      </c>
      <c r="C63609" s="1">
        <v>41993</v>
      </c>
      <c r="D63609" s="1">
        <v>41996</v>
      </c>
      <c r="E63609" t="s">
        <v>22</v>
      </c>
      <c r="F63609" t="s">
        <v>2229</v>
      </c>
      <c r="G63609" t="s">
        <v>2230</v>
      </c>
      <c r="H63609" t="s">
        <v>25</v>
      </c>
      <c r="I63609" t="s">
        <v>26</v>
      </c>
      <c r="J63609" t="s">
        <v>41</v>
      </c>
      <c r="K63609" t="s">
        <v>42</v>
      </c>
      <c r="L63609" s="3">
        <v>90008</v>
      </c>
      <c r="M63609" t="s">
        <v>43</v>
      </c>
      <c r="N63609" t="s">
        <v>6813</v>
      </c>
      <c r="O63609" t="s">
        <v>45</v>
      </c>
      <c r="P63609" t="s">
        <v>67</v>
      </c>
      <c r="Q63609" t="s">
        <v>6814</v>
      </c>
      <c r="R63609">
        <v>47.3</v>
      </c>
      <c r="S63609">
        <v>2</v>
      </c>
      <c r="T63609">
        <v>0</v>
      </c>
      <c r="U63609">
        <v>12.298000000000002</v>
      </c>
    </row>
    <row r="63610" spans="1:21" x14ac:dyDescent="0.25">
      <c r="A63610">
        <v>3645</v>
      </c>
      <c r="B63610" t="s">
        <v>6812</v>
      </c>
      <c r="C63610" s="1">
        <v>41993</v>
      </c>
      <c r="D63610" s="1">
        <v>41996</v>
      </c>
      <c r="E63610" t="s">
        <v>22</v>
      </c>
      <c r="F63610" t="s">
        <v>2229</v>
      </c>
      <c r="G63610" t="s">
        <v>2230</v>
      </c>
      <c r="H63610" t="s">
        <v>25</v>
      </c>
      <c r="I63610" t="s">
        <v>26</v>
      </c>
      <c r="J63610" t="s">
        <v>41</v>
      </c>
      <c r="K63610" t="s">
        <v>42</v>
      </c>
      <c r="L63610" s="3">
        <v>90008</v>
      </c>
      <c r="M63610" t="s">
        <v>43</v>
      </c>
      <c r="N63610" t="s">
        <v>6815</v>
      </c>
      <c r="O63610" t="s">
        <v>45</v>
      </c>
      <c r="P63610" t="s">
        <v>67</v>
      </c>
      <c r="Q63610" t="s">
        <v>6816</v>
      </c>
      <c r="R63610">
        <v>4.13</v>
      </c>
      <c r="S63610">
        <v>1</v>
      </c>
      <c r="T63610">
        <v>0</v>
      </c>
      <c r="U63610">
        <v>1.1564000000000001</v>
      </c>
    </row>
    <row r="63611" spans="1:21" x14ac:dyDescent="0.25">
      <c r="A63611">
        <v>3646</v>
      </c>
      <c r="B63611" t="s">
        <v>6812</v>
      </c>
      <c r="C63611" s="1">
        <v>41993</v>
      </c>
      <c r="D63611" s="1">
        <v>41996</v>
      </c>
      <c r="E63611" t="s">
        <v>22</v>
      </c>
      <c r="F63611" t="s">
        <v>2229</v>
      </c>
      <c r="G63611" t="s">
        <v>2230</v>
      </c>
      <c r="H63611" t="s">
        <v>25</v>
      </c>
      <c r="I63611" t="s">
        <v>26</v>
      </c>
      <c r="J63611" t="s">
        <v>41</v>
      </c>
      <c r="K63611" t="s">
        <v>42</v>
      </c>
      <c r="L63611" s="3">
        <v>90008</v>
      </c>
      <c r="M63611" t="s">
        <v>43</v>
      </c>
      <c r="N63611" t="s">
        <v>6817</v>
      </c>
      <c r="O63611" t="s">
        <v>45</v>
      </c>
      <c r="P63611" t="s">
        <v>74</v>
      </c>
      <c r="Q63611" t="s">
        <v>6818</v>
      </c>
      <c r="R63611">
        <v>155.12</v>
      </c>
      <c r="S63611">
        <v>5</v>
      </c>
      <c r="T63611">
        <v>0.2</v>
      </c>
      <c r="U63611">
        <v>50.413999999999987</v>
      </c>
    </row>
    <row r="63612" spans="1:21" x14ac:dyDescent="0.25">
      <c r="A63612">
        <v>3647</v>
      </c>
      <c r="B63612" t="s">
        <v>6819</v>
      </c>
      <c r="C63612" s="1">
        <v>41845</v>
      </c>
      <c r="D63612" s="1">
        <v>41847</v>
      </c>
      <c r="E63612" t="s">
        <v>22</v>
      </c>
      <c r="F63612" t="s">
        <v>6044</v>
      </c>
      <c r="G63612" t="s">
        <v>6045</v>
      </c>
      <c r="H63612" t="s">
        <v>101</v>
      </c>
      <c r="I63612" t="s">
        <v>26</v>
      </c>
      <c r="J63612" t="s">
        <v>41</v>
      </c>
      <c r="K63612" t="s">
        <v>42</v>
      </c>
      <c r="L63612" s="3">
        <v>90045</v>
      </c>
      <c r="M63612" t="s">
        <v>43</v>
      </c>
      <c r="N63612" t="s">
        <v>2847</v>
      </c>
      <c r="O63612" t="s">
        <v>45</v>
      </c>
      <c r="P63612" t="s">
        <v>89</v>
      </c>
      <c r="Q63612" t="s">
        <v>6820</v>
      </c>
      <c r="R63612">
        <v>6.48</v>
      </c>
      <c r="S63612">
        <v>1</v>
      </c>
      <c r="T63612">
        <v>0</v>
      </c>
      <c r="U63612">
        <v>3.1752000000000002</v>
      </c>
    </row>
    <row r="63613" spans="1:21" x14ac:dyDescent="0.25">
      <c r="A63613">
        <v>3648</v>
      </c>
      <c r="B63613" t="s">
        <v>6819</v>
      </c>
      <c r="C63613" s="1">
        <v>41845</v>
      </c>
      <c r="D63613" s="1">
        <v>41847</v>
      </c>
      <c r="E63613" t="s">
        <v>22</v>
      </c>
      <c r="F63613" t="s">
        <v>6044</v>
      </c>
      <c r="G63613" t="s">
        <v>6045</v>
      </c>
      <c r="H63613" t="s">
        <v>101</v>
      </c>
      <c r="I63613" t="s">
        <v>26</v>
      </c>
      <c r="J63613" t="s">
        <v>41</v>
      </c>
      <c r="K63613" t="s">
        <v>42</v>
      </c>
      <c r="L63613" s="3">
        <v>90045</v>
      </c>
      <c r="M63613" t="s">
        <v>43</v>
      </c>
      <c r="N63613" t="s">
        <v>6821</v>
      </c>
      <c r="O63613" t="s">
        <v>45</v>
      </c>
      <c r="P63613" t="s">
        <v>578</v>
      </c>
      <c r="Q63613" t="s">
        <v>6822</v>
      </c>
      <c r="R63613">
        <v>15.52</v>
      </c>
      <c r="S63613">
        <v>4</v>
      </c>
      <c r="T63613">
        <v>0</v>
      </c>
      <c r="U63613">
        <v>4.5007999999999981</v>
      </c>
    </row>
    <row r="63614" spans="1:21" x14ac:dyDescent="0.25">
      <c r="A63614">
        <v>3649</v>
      </c>
      <c r="B63614" t="s">
        <v>6823</v>
      </c>
      <c r="C63614" s="1">
        <v>42330</v>
      </c>
      <c r="D63614" s="1">
        <v>42335</v>
      </c>
      <c r="E63614" t="s">
        <v>49</v>
      </c>
      <c r="F63614" t="s">
        <v>4274</v>
      </c>
      <c r="G63614" t="s">
        <v>4275</v>
      </c>
      <c r="H63614" t="s">
        <v>25</v>
      </c>
      <c r="I63614" t="s">
        <v>26</v>
      </c>
      <c r="J63614" t="s">
        <v>333</v>
      </c>
      <c r="K63614" t="s">
        <v>334</v>
      </c>
      <c r="L63614" s="3">
        <v>38109</v>
      </c>
      <c r="M63614" t="s">
        <v>29</v>
      </c>
      <c r="N63614" t="s">
        <v>2715</v>
      </c>
      <c r="O63614" t="s">
        <v>45</v>
      </c>
      <c r="P63614" t="s">
        <v>74</v>
      </c>
      <c r="Q63614" t="s">
        <v>2716</v>
      </c>
      <c r="R63614">
        <v>2.9460000000000006</v>
      </c>
      <c r="S63614">
        <v>2</v>
      </c>
      <c r="T63614">
        <v>0.7</v>
      </c>
      <c r="U63614">
        <v>-2.0621999999999998</v>
      </c>
    </row>
    <row r="63615" spans="1:21" x14ac:dyDescent="0.25">
      <c r="A63615">
        <v>3650</v>
      </c>
      <c r="B63615" t="s">
        <v>6823</v>
      </c>
      <c r="C63615" s="1">
        <v>42330</v>
      </c>
      <c r="D63615" s="1">
        <v>42335</v>
      </c>
      <c r="E63615" t="s">
        <v>49</v>
      </c>
      <c r="F63615" t="s">
        <v>4274</v>
      </c>
      <c r="G63615" t="s">
        <v>4275</v>
      </c>
      <c r="H63615" t="s">
        <v>25</v>
      </c>
      <c r="I63615" t="s">
        <v>26</v>
      </c>
      <c r="J63615" t="s">
        <v>333</v>
      </c>
      <c r="K63615" t="s">
        <v>334</v>
      </c>
      <c r="L63615" s="3">
        <v>38109</v>
      </c>
      <c r="M63615" t="s">
        <v>29</v>
      </c>
      <c r="N63615" t="s">
        <v>1092</v>
      </c>
      <c r="O63615" t="s">
        <v>45</v>
      </c>
      <c r="P63615" t="s">
        <v>268</v>
      </c>
      <c r="Q63615" t="s">
        <v>1093</v>
      </c>
      <c r="R63615">
        <v>55.104000000000006</v>
      </c>
      <c r="S63615">
        <v>6</v>
      </c>
      <c r="T63615">
        <v>0.2</v>
      </c>
      <c r="U63615">
        <v>18.597599999999993</v>
      </c>
    </row>
    <row r="63616" spans="1:21" x14ac:dyDescent="0.25">
      <c r="A63616">
        <v>3651</v>
      </c>
      <c r="B63616" t="s">
        <v>6824</v>
      </c>
      <c r="C63616" s="1">
        <v>43078</v>
      </c>
      <c r="D63616" s="1">
        <v>43080</v>
      </c>
      <c r="E63616" t="s">
        <v>22</v>
      </c>
      <c r="F63616" t="s">
        <v>1776</v>
      </c>
      <c r="G63616" t="s">
        <v>1777</v>
      </c>
      <c r="H63616" t="s">
        <v>25</v>
      </c>
      <c r="I63616" t="s">
        <v>26</v>
      </c>
      <c r="J63616" t="s">
        <v>881</v>
      </c>
      <c r="K63616" t="s">
        <v>237</v>
      </c>
      <c r="L63616" s="3">
        <v>48234</v>
      </c>
      <c r="M63616" t="s">
        <v>104</v>
      </c>
      <c r="N63616" t="s">
        <v>6825</v>
      </c>
      <c r="O63616" t="s">
        <v>70</v>
      </c>
      <c r="P63616" t="s">
        <v>160</v>
      </c>
      <c r="Q63616" t="s">
        <v>6826</v>
      </c>
      <c r="R63616">
        <v>104.88</v>
      </c>
      <c r="S63616">
        <v>6</v>
      </c>
      <c r="T63616">
        <v>0</v>
      </c>
      <c r="U63616">
        <v>41.952000000000005</v>
      </c>
    </row>
    <row r="63617" spans="1:21" x14ac:dyDescent="0.25">
      <c r="A63617">
        <v>3652</v>
      </c>
      <c r="B63617" t="s">
        <v>6824</v>
      </c>
      <c r="C63617" s="1">
        <v>43078</v>
      </c>
      <c r="D63617" s="1">
        <v>43080</v>
      </c>
      <c r="E63617" t="s">
        <v>22</v>
      </c>
      <c r="F63617" t="s">
        <v>1776</v>
      </c>
      <c r="G63617" t="s">
        <v>1777</v>
      </c>
      <c r="H63617" t="s">
        <v>25</v>
      </c>
      <c r="I63617" t="s">
        <v>26</v>
      </c>
      <c r="J63617" t="s">
        <v>881</v>
      </c>
      <c r="K63617" t="s">
        <v>237</v>
      </c>
      <c r="L63617" s="3">
        <v>48234</v>
      </c>
      <c r="M63617" t="s">
        <v>104</v>
      </c>
      <c r="N63617" t="s">
        <v>3592</v>
      </c>
      <c r="O63617" t="s">
        <v>45</v>
      </c>
      <c r="P63617" t="s">
        <v>67</v>
      </c>
      <c r="Q63617" t="s">
        <v>3593</v>
      </c>
      <c r="R63617">
        <v>34.700000000000003</v>
      </c>
      <c r="S63617">
        <v>5</v>
      </c>
      <c r="T63617">
        <v>0</v>
      </c>
      <c r="U63617">
        <v>12.492000000000001</v>
      </c>
    </row>
    <row r="63618" spans="1:21" x14ac:dyDescent="0.25">
      <c r="A63618">
        <v>3653</v>
      </c>
      <c r="B63618" t="s">
        <v>6824</v>
      </c>
      <c r="C63618" s="1">
        <v>43078</v>
      </c>
      <c r="D63618" s="1">
        <v>43080</v>
      </c>
      <c r="E63618" t="s">
        <v>22</v>
      </c>
      <c r="F63618" t="s">
        <v>1776</v>
      </c>
      <c r="G63618" t="s">
        <v>1777</v>
      </c>
      <c r="H63618" t="s">
        <v>25</v>
      </c>
      <c r="I63618" t="s">
        <v>26</v>
      </c>
      <c r="J63618" t="s">
        <v>881</v>
      </c>
      <c r="K63618" t="s">
        <v>237</v>
      </c>
      <c r="L63618" s="3">
        <v>48234</v>
      </c>
      <c r="M63618" t="s">
        <v>104</v>
      </c>
      <c r="N63618" t="s">
        <v>2621</v>
      </c>
      <c r="O63618" t="s">
        <v>45</v>
      </c>
      <c r="P63618" t="s">
        <v>74</v>
      </c>
      <c r="Q63618" t="s">
        <v>2622</v>
      </c>
      <c r="R63618">
        <v>33.72</v>
      </c>
      <c r="S63618">
        <v>4</v>
      </c>
      <c r="T63618">
        <v>0</v>
      </c>
      <c r="U63618">
        <v>15.511199999999999</v>
      </c>
    </row>
    <row r="63619" spans="1:21" x14ac:dyDescent="0.25">
      <c r="A63619">
        <v>3654</v>
      </c>
      <c r="B63619" t="s">
        <v>6824</v>
      </c>
      <c r="C63619" s="1">
        <v>43078</v>
      </c>
      <c r="D63619" s="1">
        <v>43080</v>
      </c>
      <c r="E63619" t="s">
        <v>22</v>
      </c>
      <c r="F63619" t="s">
        <v>1776</v>
      </c>
      <c r="G63619" t="s">
        <v>1777</v>
      </c>
      <c r="H63619" t="s">
        <v>25</v>
      </c>
      <c r="I63619" t="s">
        <v>26</v>
      </c>
      <c r="J63619" t="s">
        <v>881</v>
      </c>
      <c r="K63619" t="s">
        <v>237</v>
      </c>
      <c r="L63619" s="3">
        <v>48234</v>
      </c>
      <c r="M63619" t="s">
        <v>104</v>
      </c>
      <c r="N63619" t="s">
        <v>3192</v>
      </c>
      <c r="O63619" t="s">
        <v>45</v>
      </c>
      <c r="P63619" t="s">
        <v>89</v>
      </c>
      <c r="Q63619" t="s">
        <v>185</v>
      </c>
      <c r="R63619">
        <v>14.940000000000001</v>
      </c>
      <c r="S63619">
        <v>3</v>
      </c>
      <c r="T63619">
        <v>0</v>
      </c>
      <c r="U63619">
        <v>7.0218000000000007</v>
      </c>
    </row>
    <row r="63620" spans="1:21" x14ac:dyDescent="0.25">
      <c r="A63620">
        <v>3655</v>
      </c>
      <c r="B63620" t="s">
        <v>6827</v>
      </c>
      <c r="C63620" s="1">
        <v>42978</v>
      </c>
      <c r="D63620" s="1">
        <v>42983</v>
      </c>
      <c r="E63620" t="s">
        <v>49</v>
      </c>
      <c r="F63620" t="s">
        <v>1891</v>
      </c>
      <c r="G63620" t="s">
        <v>1892</v>
      </c>
      <c r="H63620" t="s">
        <v>25</v>
      </c>
      <c r="I63620" t="s">
        <v>26</v>
      </c>
      <c r="J63620" t="s">
        <v>1483</v>
      </c>
      <c r="K63620" t="s">
        <v>253</v>
      </c>
      <c r="L63620" s="3">
        <v>46226</v>
      </c>
      <c r="M63620" t="s">
        <v>104</v>
      </c>
      <c r="N63620" t="s">
        <v>2158</v>
      </c>
      <c r="O63620" t="s">
        <v>45</v>
      </c>
      <c r="P63620" t="s">
        <v>77</v>
      </c>
      <c r="Q63620" t="s">
        <v>2159</v>
      </c>
      <c r="R63620">
        <v>638.73</v>
      </c>
      <c r="S63620">
        <v>9</v>
      </c>
      <c r="T63620">
        <v>0</v>
      </c>
      <c r="U63620">
        <v>166.06979999999999</v>
      </c>
    </row>
    <row r="63621" spans="1:21" x14ac:dyDescent="0.25">
      <c r="A63621">
        <v>3656</v>
      </c>
      <c r="B63621" t="s">
        <v>6828</v>
      </c>
      <c r="C63621" s="1">
        <v>42849</v>
      </c>
      <c r="D63621" s="1">
        <v>42855</v>
      </c>
      <c r="E63621" t="s">
        <v>49</v>
      </c>
      <c r="F63621" t="s">
        <v>2411</v>
      </c>
      <c r="G63621" t="s">
        <v>2412</v>
      </c>
      <c r="H63621" t="s">
        <v>40</v>
      </c>
      <c r="I63621" t="s">
        <v>26</v>
      </c>
      <c r="J63621" t="s">
        <v>1525</v>
      </c>
      <c r="K63621" t="s">
        <v>53</v>
      </c>
      <c r="L63621" s="3">
        <v>32216</v>
      </c>
      <c r="M63621" t="s">
        <v>29</v>
      </c>
      <c r="N63621" t="s">
        <v>4157</v>
      </c>
      <c r="O63621" t="s">
        <v>45</v>
      </c>
      <c r="P63621" t="s">
        <v>58</v>
      </c>
      <c r="Q63621" t="s">
        <v>4158</v>
      </c>
      <c r="R63621">
        <v>113.56800000000001</v>
      </c>
      <c r="S63621">
        <v>2</v>
      </c>
      <c r="T63621">
        <v>0.2</v>
      </c>
      <c r="U63621">
        <v>-21.294000000000018</v>
      </c>
    </row>
    <row r="63622" spans="1:21" x14ac:dyDescent="0.25">
      <c r="A63622">
        <v>3657</v>
      </c>
      <c r="B63622" t="s">
        <v>6829</v>
      </c>
      <c r="C63622" s="1">
        <v>42986</v>
      </c>
      <c r="D63622" s="1">
        <v>42992</v>
      </c>
      <c r="E63622" t="s">
        <v>49</v>
      </c>
      <c r="F63622" t="s">
        <v>5176</v>
      </c>
      <c r="G63622" t="s">
        <v>5177</v>
      </c>
      <c r="H63622" t="s">
        <v>40</v>
      </c>
      <c r="I63622" t="s">
        <v>26</v>
      </c>
      <c r="J63622" t="s">
        <v>867</v>
      </c>
      <c r="K63622" t="s">
        <v>497</v>
      </c>
      <c r="L63622" s="3">
        <v>43017</v>
      </c>
      <c r="M63622" t="s">
        <v>147</v>
      </c>
      <c r="N63622" t="s">
        <v>6830</v>
      </c>
      <c r="O63622" t="s">
        <v>70</v>
      </c>
      <c r="P63622" t="s">
        <v>160</v>
      </c>
      <c r="Q63622" t="s">
        <v>6831</v>
      </c>
      <c r="R63622">
        <v>9.0960000000000001</v>
      </c>
      <c r="S63622">
        <v>1</v>
      </c>
      <c r="T63622">
        <v>0.2</v>
      </c>
      <c r="U63622">
        <v>1.7054999999999998</v>
      </c>
    </row>
    <row r="63623" spans="1:21" x14ac:dyDescent="0.25">
      <c r="A63623">
        <v>3658</v>
      </c>
      <c r="B63623" t="s">
        <v>6832</v>
      </c>
      <c r="C63623" s="1">
        <v>42075</v>
      </c>
      <c r="D63623" s="1">
        <v>42080</v>
      </c>
      <c r="E63623" t="s">
        <v>49</v>
      </c>
      <c r="F63623" t="s">
        <v>4144</v>
      </c>
      <c r="G63623" t="s">
        <v>4145</v>
      </c>
      <c r="H63623" t="s">
        <v>40</v>
      </c>
      <c r="I63623" t="s">
        <v>26</v>
      </c>
      <c r="J63623" t="s">
        <v>6833</v>
      </c>
      <c r="K63623" t="s">
        <v>53</v>
      </c>
      <c r="L63623" s="3">
        <v>33317</v>
      </c>
      <c r="M63623" t="s">
        <v>29</v>
      </c>
      <c r="N63623" t="s">
        <v>588</v>
      </c>
      <c r="O63623" t="s">
        <v>45</v>
      </c>
      <c r="P63623" t="s">
        <v>172</v>
      </c>
      <c r="Q63623" t="s">
        <v>589</v>
      </c>
      <c r="R63623">
        <v>8.6880000000000006</v>
      </c>
      <c r="S63623">
        <v>3</v>
      </c>
      <c r="T63623">
        <v>0.2</v>
      </c>
      <c r="U63623">
        <v>2.9322000000000004</v>
      </c>
    </row>
    <row r="63624" spans="1:21" x14ac:dyDescent="0.25">
      <c r="A63624">
        <v>3659</v>
      </c>
      <c r="B63624" t="s">
        <v>6832</v>
      </c>
      <c r="C63624" s="1">
        <v>42075</v>
      </c>
      <c r="D63624" s="1">
        <v>42080</v>
      </c>
      <c r="E63624" t="s">
        <v>49</v>
      </c>
      <c r="F63624" t="s">
        <v>4144</v>
      </c>
      <c r="G63624" t="s">
        <v>4145</v>
      </c>
      <c r="H63624" t="s">
        <v>40</v>
      </c>
      <c r="I63624" t="s">
        <v>26</v>
      </c>
      <c r="J63624" t="s">
        <v>6833</v>
      </c>
      <c r="K63624" t="s">
        <v>53</v>
      </c>
      <c r="L63624" s="3">
        <v>33317</v>
      </c>
      <c r="M63624" t="s">
        <v>29</v>
      </c>
      <c r="N63624" t="s">
        <v>351</v>
      </c>
      <c r="O63624" t="s">
        <v>31</v>
      </c>
      <c r="P63624" t="s">
        <v>64</v>
      </c>
      <c r="Q63624" t="s">
        <v>352</v>
      </c>
      <c r="R63624">
        <v>30.880000000000003</v>
      </c>
      <c r="S63624">
        <v>4</v>
      </c>
      <c r="T63624">
        <v>0.2</v>
      </c>
      <c r="U63624">
        <v>3.8599999999999977</v>
      </c>
    </row>
    <row r="63625" spans="1:21" x14ac:dyDescent="0.25">
      <c r="A63625">
        <v>3660</v>
      </c>
      <c r="B63625" t="s">
        <v>6832</v>
      </c>
      <c r="C63625" s="1">
        <v>42075</v>
      </c>
      <c r="D63625" s="1">
        <v>42080</v>
      </c>
      <c r="E63625" t="s">
        <v>49</v>
      </c>
      <c r="F63625" t="s">
        <v>4144</v>
      </c>
      <c r="G63625" t="s">
        <v>4145</v>
      </c>
      <c r="H63625" t="s">
        <v>40</v>
      </c>
      <c r="I63625" t="s">
        <v>26</v>
      </c>
      <c r="J63625" t="s">
        <v>6833</v>
      </c>
      <c r="K63625" t="s">
        <v>53</v>
      </c>
      <c r="L63625" s="3">
        <v>33317</v>
      </c>
      <c r="M63625" t="s">
        <v>29</v>
      </c>
      <c r="N63625" t="s">
        <v>6834</v>
      </c>
      <c r="O63625" t="s">
        <v>31</v>
      </c>
      <c r="P63625" t="s">
        <v>64</v>
      </c>
      <c r="Q63625" t="s">
        <v>6835</v>
      </c>
      <c r="R63625">
        <v>6.4080000000000004</v>
      </c>
      <c r="S63625">
        <v>3</v>
      </c>
      <c r="T63625">
        <v>0.2</v>
      </c>
      <c r="U63625">
        <v>1.4418</v>
      </c>
    </row>
    <row r="63626" spans="1:21" x14ac:dyDescent="0.25">
      <c r="A63626">
        <v>3661</v>
      </c>
      <c r="B63626" t="s">
        <v>6836</v>
      </c>
      <c r="C63626" s="1">
        <v>42569</v>
      </c>
      <c r="D63626" s="1">
        <v>42574</v>
      </c>
      <c r="E63626" t="s">
        <v>49</v>
      </c>
      <c r="F63626" t="s">
        <v>6351</v>
      </c>
      <c r="G63626" t="s">
        <v>6352</v>
      </c>
      <c r="H63626" t="s">
        <v>40</v>
      </c>
      <c r="I63626" t="s">
        <v>26</v>
      </c>
      <c r="J63626" t="s">
        <v>3950</v>
      </c>
      <c r="K63626" t="s">
        <v>309</v>
      </c>
      <c r="L63626" s="3">
        <v>85301</v>
      </c>
      <c r="M63626" t="s">
        <v>43</v>
      </c>
      <c r="N63626" t="s">
        <v>6837</v>
      </c>
      <c r="O63626" t="s">
        <v>45</v>
      </c>
      <c r="P63626" t="s">
        <v>578</v>
      </c>
      <c r="Q63626" t="s">
        <v>6838</v>
      </c>
      <c r="R63626">
        <v>33.799999999999997</v>
      </c>
      <c r="S63626">
        <v>5</v>
      </c>
      <c r="T63626">
        <v>0.2</v>
      </c>
      <c r="U63626">
        <v>4.2249999999999979</v>
      </c>
    </row>
    <row r="63627" spans="1:21" x14ac:dyDescent="0.25">
      <c r="A63627">
        <v>3662</v>
      </c>
      <c r="B63627" t="s">
        <v>6839</v>
      </c>
      <c r="C63627" s="1">
        <v>42534</v>
      </c>
      <c r="D63627" s="1">
        <v>42536</v>
      </c>
      <c r="E63627" t="s">
        <v>22</v>
      </c>
      <c r="F63627" t="s">
        <v>2804</v>
      </c>
      <c r="G63627" t="s">
        <v>2805</v>
      </c>
      <c r="H63627" t="s">
        <v>101</v>
      </c>
      <c r="I63627" t="s">
        <v>26</v>
      </c>
      <c r="J63627" t="s">
        <v>327</v>
      </c>
      <c r="K63627" t="s">
        <v>237</v>
      </c>
      <c r="L63627" s="3">
        <v>49201</v>
      </c>
      <c r="M63627" t="s">
        <v>104</v>
      </c>
      <c r="N63627" t="s">
        <v>6744</v>
      </c>
      <c r="O63627" t="s">
        <v>70</v>
      </c>
      <c r="P63627" t="s">
        <v>71</v>
      </c>
      <c r="Q63627" t="s">
        <v>6745</v>
      </c>
      <c r="R63627">
        <v>377.96999999999997</v>
      </c>
      <c r="S63627">
        <v>3</v>
      </c>
      <c r="T63627">
        <v>0</v>
      </c>
      <c r="U63627">
        <v>94.492500000000007</v>
      </c>
    </row>
    <row r="63628" spans="1:21" x14ac:dyDescent="0.25">
      <c r="A63628">
        <v>3663</v>
      </c>
      <c r="B63628" t="s">
        <v>6840</v>
      </c>
      <c r="C63628" s="1">
        <v>42919</v>
      </c>
      <c r="D63628" s="1">
        <v>42925</v>
      </c>
      <c r="E63628" t="s">
        <v>49</v>
      </c>
      <c r="F63628" t="s">
        <v>752</v>
      </c>
      <c r="G63628" t="s">
        <v>753</v>
      </c>
      <c r="H63628" t="s">
        <v>101</v>
      </c>
      <c r="I63628" t="s">
        <v>26</v>
      </c>
      <c r="J63628" t="s">
        <v>1323</v>
      </c>
      <c r="K63628" t="s">
        <v>1247</v>
      </c>
      <c r="L63628" s="3">
        <v>2169</v>
      </c>
      <c r="M63628" t="s">
        <v>147</v>
      </c>
      <c r="N63628" t="s">
        <v>4448</v>
      </c>
      <c r="O63628" t="s">
        <v>70</v>
      </c>
      <c r="P63628" t="s">
        <v>160</v>
      </c>
      <c r="Q63628" t="s">
        <v>4449</v>
      </c>
      <c r="R63628">
        <v>258.89999999999998</v>
      </c>
      <c r="S63628">
        <v>10</v>
      </c>
      <c r="T63628">
        <v>0</v>
      </c>
      <c r="U63628">
        <v>93.203999999999994</v>
      </c>
    </row>
    <row r="63629" spans="1:21" x14ac:dyDescent="0.25">
      <c r="A63629">
        <v>3664</v>
      </c>
      <c r="B63629" t="s">
        <v>6840</v>
      </c>
      <c r="C63629" s="1">
        <v>42919</v>
      </c>
      <c r="D63629" s="1">
        <v>42925</v>
      </c>
      <c r="E63629" t="s">
        <v>49</v>
      </c>
      <c r="F63629" t="s">
        <v>752</v>
      </c>
      <c r="G63629" t="s">
        <v>753</v>
      </c>
      <c r="H63629" t="s">
        <v>101</v>
      </c>
      <c r="I63629" t="s">
        <v>26</v>
      </c>
      <c r="J63629" t="s">
        <v>1323</v>
      </c>
      <c r="K63629" t="s">
        <v>1247</v>
      </c>
      <c r="L63629" s="3">
        <v>2169</v>
      </c>
      <c r="M63629" t="s">
        <v>147</v>
      </c>
      <c r="N63629" t="s">
        <v>1253</v>
      </c>
      <c r="O63629" t="s">
        <v>45</v>
      </c>
      <c r="P63629" t="s">
        <v>89</v>
      </c>
      <c r="Q63629" t="s">
        <v>1254</v>
      </c>
      <c r="R63629">
        <v>24.56</v>
      </c>
      <c r="S63629">
        <v>2</v>
      </c>
      <c r="T63629">
        <v>0</v>
      </c>
      <c r="U63629">
        <v>11.543199999999999</v>
      </c>
    </row>
    <row r="63630" spans="1:21" x14ac:dyDescent="0.25">
      <c r="A63630">
        <v>3665</v>
      </c>
      <c r="B63630" t="s">
        <v>6841</v>
      </c>
      <c r="C63630" s="1">
        <v>41981</v>
      </c>
      <c r="D63630" s="1">
        <v>41986</v>
      </c>
      <c r="E63630" t="s">
        <v>49</v>
      </c>
      <c r="F63630" t="s">
        <v>5570</v>
      </c>
      <c r="G63630" t="s">
        <v>5571</v>
      </c>
      <c r="H63630" t="s">
        <v>25</v>
      </c>
      <c r="I63630" t="s">
        <v>26</v>
      </c>
      <c r="J63630" t="s">
        <v>1980</v>
      </c>
      <c r="K63630" t="s">
        <v>419</v>
      </c>
      <c r="L63630" s="3">
        <v>97301</v>
      </c>
      <c r="M63630" t="s">
        <v>43</v>
      </c>
      <c r="N63630" t="s">
        <v>2497</v>
      </c>
      <c r="O63630" t="s">
        <v>45</v>
      </c>
      <c r="P63630" t="s">
        <v>46</v>
      </c>
      <c r="Q63630" t="s">
        <v>2498</v>
      </c>
      <c r="R63630">
        <v>27.888000000000002</v>
      </c>
      <c r="S63630">
        <v>7</v>
      </c>
      <c r="T63630">
        <v>0.2</v>
      </c>
      <c r="U63630">
        <v>9.0635999999999974</v>
      </c>
    </row>
    <row r="63631" spans="1:21" x14ac:dyDescent="0.25">
      <c r="A63631">
        <v>3666</v>
      </c>
      <c r="B63631" t="s">
        <v>6841</v>
      </c>
      <c r="C63631" s="1">
        <v>41981</v>
      </c>
      <c r="D63631" s="1">
        <v>41986</v>
      </c>
      <c r="E63631" t="s">
        <v>49</v>
      </c>
      <c r="F63631" t="s">
        <v>5570</v>
      </c>
      <c r="G63631" t="s">
        <v>5571</v>
      </c>
      <c r="H63631" t="s">
        <v>25</v>
      </c>
      <c r="I63631" t="s">
        <v>26</v>
      </c>
      <c r="J63631" t="s">
        <v>1980</v>
      </c>
      <c r="K63631" t="s">
        <v>419</v>
      </c>
      <c r="L63631" s="3">
        <v>97301</v>
      </c>
      <c r="M63631" t="s">
        <v>43</v>
      </c>
      <c r="N63631" t="s">
        <v>2484</v>
      </c>
      <c r="O63631" t="s">
        <v>45</v>
      </c>
      <c r="P63631" t="s">
        <v>74</v>
      </c>
      <c r="Q63631" t="s">
        <v>2485</v>
      </c>
      <c r="R63631">
        <v>6.4560000000000004</v>
      </c>
      <c r="S63631">
        <v>4</v>
      </c>
      <c r="T63631">
        <v>0.7</v>
      </c>
      <c r="U63631">
        <v>-4.5191999999999979</v>
      </c>
    </row>
    <row r="63632" spans="1:21" x14ac:dyDescent="0.25">
      <c r="A63632">
        <v>3667</v>
      </c>
      <c r="B63632" t="s">
        <v>6841</v>
      </c>
      <c r="C63632" s="1">
        <v>41981</v>
      </c>
      <c r="D63632" s="1">
        <v>41986</v>
      </c>
      <c r="E63632" t="s">
        <v>49</v>
      </c>
      <c r="F63632" t="s">
        <v>5570</v>
      </c>
      <c r="G63632" t="s">
        <v>5571</v>
      </c>
      <c r="H63632" t="s">
        <v>25</v>
      </c>
      <c r="I63632" t="s">
        <v>26</v>
      </c>
      <c r="J63632" t="s">
        <v>1980</v>
      </c>
      <c r="K63632" t="s">
        <v>419</v>
      </c>
      <c r="L63632" s="3">
        <v>97301</v>
      </c>
      <c r="M63632" t="s">
        <v>43</v>
      </c>
      <c r="N63632" t="s">
        <v>6464</v>
      </c>
      <c r="O63632" t="s">
        <v>70</v>
      </c>
      <c r="P63632" t="s">
        <v>71</v>
      </c>
      <c r="Q63632" t="s">
        <v>6465</v>
      </c>
      <c r="R63632">
        <v>52.679999999999993</v>
      </c>
      <c r="S63632">
        <v>3</v>
      </c>
      <c r="T63632">
        <v>0.2</v>
      </c>
      <c r="U63632">
        <v>19.754999999999999</v>
      </c>
    </row>
    <row r="63633" spans="1:21" x14ac:dyDescent="0.25">
      <c r="A63633">
        <v>3668</v>
      </c>
      <c r="B63633" t="s">
        <v>6841</v>
      </c>
      <c r="C63633" s="1">
        <v>41981</v>
      </c>
      <c r="D63633" s="1">
        <v>41986</v>
      </c>
      <c r="E63633" t="s">
        <v>49</v>
      </c>
      <c r="F63633" t="s">
        <v>5570</v>
      </c>
      <c r="G63633" t="s">
        <v>5571</v>
      </c>
      <c r="H63633" t="s">
        <v>25</v>
      </c>
      <c r="I63633" t="s">
        <v>26</v>
      </c>
      <c r="J63633" t="s">
        <v>1980</v>
      </c>
      <c r="K63633" t="s">
        <v>419</v>
      </c>
      <c r="L63633" s="3">
        <v>97301</v>
      </c>
      <c r="M63633" t="s">
        <v>43</v>
      </c>
      <c r="N63633" t="s">
        <v>6842</v>
      </c>
      <c r="O63633" t="s">
        <v>45</v>
      </c>
      <c r="P63633" t="s">
        <v>578</v>
      </c>
      <c r="Q63633" t="s">
        <v>6843</v>
      </c>
      <c r="R63633">
        <v>13.88</v>
      </c>
      <c r="S63633">
        <v>5</v>
      </c>
      <c r="T63633">
        <v>0.2</v>
      </c>
      <c r="U63633">
        <v>-2.6025000000000014</v>
      </c>
    </row>
    <row r="63634" spans="1:21" x14ac:dyDescent="0.25">
      <c r="A63634">
        <v>3669</v>
      </c>
      <c r="B63634" t="s">
        <v>6841</v>
      </c>
      <c r="C63634" s="1">
        <v>41981</v>
      </c>
      <c r="D63634" s="1">
        <v>41986</v>
      </c>
      <c r="E63634" t="s">
        <v>49</v>
      </c>
      <c r="F63634" t="s">
        <v>5570</v>
      </c>
      <c r="G63634" t="s">
        <v>5571</v>
      </c>
      <c r="H63634" t="s">
        <v>25</v>
      </c>
      <c r="I63634" t="s">
        <v>26</v>
      </c>
      <c r="J63634" t="s">
        <v>1980</v>
      </c>
      <c r="K63634" t="s">
        <v>419</v>
      </c>
      <c r="L63634" s="3">
        <v>97301</v>
      </c>
      <c r="M63634" t="s">
        <v>43</v>
      </c>
      <c r="N63634" t="s">
        <v>5904</v>
      </c>
      <c r="O63634" t="s">
        <v>70</v>
      </c>
      <c r="P63634" t="s">
        <v>160</v>
      </c>
      <c r="Q63634" t="s">
        <v>5905</v>
      </c>
      <c r="R63634">
        <v>103.92000000000002</v>
      </c>
      <c r="S63634">
        <v>10</v>
      </c>
      <c r="T63634">
        <v>0.2</v>
      </c>
      <c r="U63634">
        <v>-18.186000000000014</v>
      </c>
    </row>
    <row r="63635" spans="1:21" x14ac:dyDescent="0.25">
      <c r="A63635">
        <v>3670</v>
      </c>
      <c r="B63635" t="s">
        <v>6841</v>
      </c>
      <c r="C63635" s="1">
        <v>41981</v>
      </c>
      <c r="D63635" s="1">
        <v>41986</v>
      </c>
      <c r="E63635" t="s">
        <v>49</v>
      </c>
      <c r="F63635" t="s">
        <v>5570</v>
      </c>
      <c r="G63635" t="s">
        <v>5571</v>
      </c>
      <c r="H63635" t="s">
        <v>25</v>
      </c>
      <c r="I63635" t="s">
        <v>26</v>
      </c>
      <c r="J63635" t="s">
        <v>1980</v>
      </c>
      <c r="K63635" t="s">
        <v>419</v>
      </c>
      <c r="L63635" s="3">
        <v>97301</v>
      </c>
      <c r="M63635" t="s">
        <v>43</v>
      </c>
      <c r="N63635" t="s">
        <v>6844</v>
      </c>
      <c r="O63635" t="s">
        <v>45</v>
      </c>
      <c r="P63635" t="s">
        <v>46</v>
      </c>
      <c r="Q63635" t="s">
        <v>6845</v>
      </c>
      <c r="R63635">
        <v>11.52</v>
      </c>
      <c r="S63635">
        <v>5</v>
      </c>
      <c r="T63635">
        <v>0.2</v>
      </c>
      <c r="U63635">
        <v>3.7439999999999989</v>
      </c>
    </row>
    <row r="63636" spans="1:21" x14ac:dyDescent="0.25">
      <c r="A63636">
        <v>3671</v>
      </c>
      <c r="B63636" t="s">
        <v>6841</v>
      </c>
      <c r="C63636" s="1">
        <v>41981</v>
      </c>
      <c r="D63636" s="1">
        <v>41986</v>
      </c>
      <c r="E63636" t="s">
        <v>49</v>
      </c>
      <c r="F63636" t="s">
        <v>5570</v>
      </c>
      <c r="G63636" t="s">
        <v>5571</v>
      </c>
      <c r="H63636" t="s">
        <v>25</v>
      </c>
      <c r="I63636" t="s">
        <v>26</v>
      </c>
      <c r="J63636" t="s">
        <v>1980</v>
      </c>
      <c r="K63636" t="s">
        <v>419</v>
      </c>
      <c r="L63636" s="3">
        <v>97301</v>
      </c>
      <c r="M63636" t="s">
        <v>43</v>
      </c>
      <c r="N63636" t="s">
        <v>278</v>
      </c>
      <c r="O63636" t="s">
        <v>45</v>
      </c>
      <c r="P63636" t="s">
        <v>89</v>
      </c>
      <c r="Q63636" t="s">
        <v>279</v>
      </c>
      <c r="R63636">
        <v>10.368000000000002</v>
      </c>
      <c r="S63636">
        <v>2</v>
      </c>
      <c r="T63636">
        <v>0.2</v>
      </c>
      <c r="U63636">
        <v>3.6288</v>
      </c>
    </row>
    <row r="63637" spans="1:21" x14ac:dyDescent="0.25">
      <c r="A63637">
        <v>3672</v>
      </c>
      <c r="B63637" t="s">
        <v>6841</v>
      </c>
      <c r="C63637" s="1">
        <v>41981</v>
      </c>
      <c r="D63637" s="1">
        <v>41986</v>
      </c>
      <c r="E63637" t="s">
        <v>49</v>
      </c>
      <c r="F63637" t="s">
        <v>5570</v>
      </c>
      <c r="G63637" t="s">
        <v>5571</v>
      </c>
      <c r="H63637" t="s">
        <v>25</v>
      </c>
      <c r="I63637" t="s">
        <v>26</v>
      </c>
      <c r="J63637" t="s">
        <v>1980</v>
      </c>
      <c r="K63637" t="s">
        <v>419</v>
      </c>
      <c r="L63637" s="3">
        <v>97301</v>
      </c>
      <c r="M63637" t="s">
        <v>43</v>
      </c>
      <c r="N63637" t="s">
        <v>6846</v>
      </c>
      <c r="O63637" t="s">
        <v>45</v>
      </c>
      <c r="P63637" t="s">
        <v>58</v>
      </c>
      <c r="Q63637" t="s">
        <v>6847</v>
      </c>
      <c r="R63637">
        <v>39.072000000000003</v>
      </c>
      <c r="S63637">
        <v>3</v>
      </c>
      <c r="T63637">
        <v>0.2</v>
      </c>
      <c r="U63637">
        <v>2.9304000000000023</v>
      </c>
    </row>
    <row r="63638" spans="1:21" x14ac:dyDescent="0.25">
      <c r="A63638">
        <v>3673</v>
      </c>
      <c r="B63638" t="s">
        <v>6848</v>
      </c>
      <c r="C63638" s="1">
        <v>42468</v>
      </c>
      <c r="D63638" s="1">
        <v>42474</v>
      </c>
      <c r="E63638" t="s">
        <v>49</v>
      </c>
      <c r="F63638" t="s">
        <v>2165</v>
      </c>
      <c r="G63638" t="s">
        <v>2166</v>
      </c>
      <c r="H63638" t="s">
        <v>101</v>
      </c>
      <c r="I63638" t="s">
        <v>26</v>
      </c>
      <c r="J63638" t="s">
        <v>275</v>
      </c>
      <c r="K63638" t="s">
        <v>497</v>
      </c>
      <c r="L63638" s="3">
        <v>45373</v>
      </c>
      <c r="M63638" t="s">
        <v>147</v>
      </c>
      <c r="N63638" t="s">
        <v>6254</v>
      </c>
      <c r="O63638" t="s">
        <v>45</v>
      </c>
      <c r="P63638" t="s">
        <v>172</v>
      </c>
      <c r="Q63638" t="s">
        <v>6255</v>
      </c>
      <c r="R63638">
        <v>8.8719999999999999</v>
      </c>
      <c r="S63638">
        <v>1</v>
      </c>
      <c r="T63638">
        <v>0.2</v>
      </c>
      <c r="U63638">
        <v>3.2161</v>
      </c>
    </row>
    <row r="63639" spans="1:21" x14ac:dyDescent="0.25">
      <c r="A63639">
        <v>3674</v>
      </c>
      <c r="B63639" t="s">
        <v>6848</v>
      </c>
      <c r="C63639" s="1">
        <v>42468</v>
      </c>
      <c r="D63639" s="1">
        <v>42474</v>
      </c>
      <c r="E63639" t="s">
        <v>49</v>
      </c>
      <c r="F63639" t="s">
        <v>2165</v>
      </c>
      <c r="G63639" t="s">
        <v>2166</v>
      </c>
      <c r="H63639" t="s">
        <v>101</v>
      </c>
      <c r="I63639" t="s">
        <v>26</v>
      </c>
      <c r="J63639" t="s">
        <v>275</v>
      </c>
      <c r="K63639" t="s">
        <v>497</v>
      </c>
      <c r="L63639" s="3">
        <v>45373</v>
      </c>
      <c r="M63639" t="s">
        <v>147</v>
      </c>
      <c r="N63639" t="s">
        <v>4307</v>
      </c>
      <c r="O63639" t="s">
        <v>45</v>
      </c>
      <c r="P63639" t="s">
        <v>74</v>
      </c>
      <c r="Q63639" t="s">
        <v>4308</v>
      </c>
      <c r="R63639">
        <v>121.10400000000003</v>
      </c>
      <c r="S63639">
        <v>6</v>
      </c>
      <c r="T63639">
        <v>0.7</v>
      </c>
      <c r="U63639">
        <v>-100.91999999999999</v>
      </c>
    </row>
    <row r="63640" spans="1:21" x14ac:dyDescent="0.25">
      <c r="A63640">
        <v>3675</v>
      </c>
      <c r="B63640" t="s">
        <v>6849</v>
      </c>
      <c r="C63640" s="1">
        <v>43045</v>
      </c>
      <c r="D63640" s="1">
        <v>43050</v>
      </c>
      <c r="E63640" t="s">
        <v>49</v>
      </c>
      <c r="F63640" t="s">
        <v>5163</v>
      </c>
      <c r="G63640" t="s">
        <v>5164</v>
      </c>
      <c r="H63640" t="s">
        <v>25</v>
      </c>
      <c r="I63640" t="s">
        <v>26</v>
      </c>
      <c r="J63640" t="s">
        <v>145</v>
      </c>
      <c r="K63640" t="s">
        <v>146</v>
      </c>
      <c r="L63640" s="3">
        <v>19143</v>
      </c>
      <c r="M63640" t="s">
        <v>147</v>
      </c>
      <c r="N63640" t="s">
        <v>4847</v>
      </c>
      <c r="O63640" t="s">
        <v>31</v>
      </c>
      <c r="P63640" t="s">
        <v>35</v>
      </c>
      <c r="Q63640" t="s">
        <v>4848</v>
      </c>
      <c r="R63640">
        <v>127.372</v>
      </c>
      <c r="S63640">
        <v>2</v>
      </c>
      <c r="T63640">
        <v>0.3</v>
      </c>
      <c r="U63640">
        <v>-30.933200000000006</v>
      </c>
    </row>
    <row r="63641" spans="1:21" x14ac:dyDescent="0.25">
      <c r="A63641">
        <v>3676</v>
      </c>
      <c r="B63641" t="s">
        <v>6849</v>
      </c>
      <c r="C63641" s="1">
        <v>43045</v>
      </c>
      <c r="D63641" s="1">
        <v>43050</v>
      </c>
      <c r="E63641" t="s">
        <v>49</v>
      </c>
      <c r="F63641" t="s">
        <v>5163</v>
      </c>
      <c r="G63641" t="s">
        <v>5164</v>
      </c>
      <c r="H63641" t="s">
        <v>25</v>
      </c>
      <c r="I63641" t="s">
        <v>26</v>
      </c>
      <c r="J63641" t="s">
        <v>145</v>
      </c>
      <c r="K63641" t="s">
        <v>146</v>
      </c>
      <c r="L63641" s="3">
        <v>19143</v>
      </c>
      <c r="M63641" t="s">
        <v>147</v>
      </c>
      <c r="N63641" t="s">
        <v>1454</v>
      </c>
      <c r="O63641" t="s">
        <v>45</v>
      </c>
      <c r="P63641" t="s">
        <v>89</v>
      </c>
      <c r="Q63641" t="s">
        <v>1455</v>
      </c>
      <c r="R63641">
        <v>47.952000000000005</v>
      </c>
      <c r="S63641">
        <v>3</v>
      </c>
      <c r="T63641">
        <v>0.2</v>
      </c>
      <c r="U63641">
        <v>16.183799999999998</v>
      </c>
    </row>
    <row r="63642" spans="1:21" x14ac:dyDescent="0.25">
      <c r="A63642">
        <v>3677</v>
      </c>
      <c r="B63642" t="s">
        <v>6850</v>
      </c>
      <c r="C63642" s="1">
        <v>42343</v>
      </c>
      <c r="D63642" s="1">
        <v>42347</v>
      </c>
      <c r="E63642" t="s">
        <v>49</v>
      </c>
      <c r="F63642" t="s">
        <v>5181</v>
      </c>
      <c r="G63642" t="s">
        <v>5182</v>
      </c>
      <c r="H63642" t="s">
        <v>40</v>
      </c>
      <c r="I63642" t="s">
        <v>26</v>
      </c>
      <c r="J63642" t="s">
        <v>949</v>
      </c>
      <c r="K63642" t="s">
        <v>42</v>
      </c>
      <c r="L63642" s="3">
        <v>92105</v>
      </c>
      <c r="M63642" t="s">
        <v>43</v>
      </c>
      <c r="N63642" t="s">
        <v>2514</v>
      </c>
      <c r="O63642" t="s">
        <v>31</v>
      </c>
      <c r="P63642" t="s">
        <v>64</v>
      </c>
      <c r="Q63642" t="s">
        <v>2515</v>
      </c>
      <c r="R63642">
        <v>44.46</v>
      </c>
      <c r="S63642">
        <v>2</v>
      </c>
      <c r="T63642">
        <v>0</v>
      </c>
      <c r="U63642">
        <v>14.671799999999998</v>
      </c>
    </row>
    <row r="63643" spans="1:21" x14ac:dyDescent="0.25">
      <c r="A63643">
        <v>3678</v>
      </c>
      <c r="B63643" t="s">
        <v>6851</v>
      </c>
      <c r="C63643" s="1">
        <v>42194</v>
      </c>
      <c r="D63643" s="1">
        <v>42199</v>
      </c>
      <c r="E63643" t="s">
        <v>49</v>
      </c>
      <c r="F63643" t="s">
        <v>4566</v>
      </c>
      <c r="G63643" t="s">
        <v>4567</v>
      </c>
      <c r="H63643" t="s">
        <v>25</v>
      </c>
      <c r="I63643" t="s">
        <v>26</v>
      </c>
      <c r="J63643" t="s">
        <v>3220</v>
      </c>
      <c r="K63643" t="s">
        <v>2741</v>
      </c>
      <c r="L63643" s="3">
        <v>20735</v>
      </c>
      <c r="M63643" t="s">
        <v>147</v>
      </c>
      <c r="N63643" t="s">
        <v>5975</v>
      </c>
      <c r="O63643" t="s">
        <v>45</v>
      </c>
      <c r="P63643" t="s">
        <v>268</v>
      </c>
      <c r="Q63643" t="s">
        <v>5976</v>
      </c>
      <c r="R63643">
        <v>15.8</v>
      </c>
      <c r="S63643">
        <v>4</v>
      </c>
      <c r="T63643">
        <v>0</v>
      </c>
      <c r="U63643">
        <v>5.0559999999999992</v>
      </c>
    </row>
    <row r="63644" spans="1:21" x14ac:dyDescent="0.25">
      <c r="A63644">
        <v>3679</v>
      </c>
      <c r="B63644" t="s">
        <v>6851</v>
      </c>
      <c r="C63644" s="1">
        <v>42194</v>
      </c>
      <c r="D63644" s="1">
        <v>42199</v>
      </c>
      <c r="E63644" t="s">
        <v>49</v>
      </c>
      <c r="F63644" t="s">
        <v>4566</v>
      </c>
      <c r="G63644" t="s">
        <v>4567</v>
      </c>
      <c r="H63644" t="s">
        <v>25</v>
      </c>
      <c r="I63644" t="s">
        <v>26</v>
      </c>
      <c r="J63644" t="s">
        <v>3220</v>
      </c>
      <c r="K63644" t="s">
        <v>2741</v>
      </c>
      <c r="L63644" s="3">
        <v>20735</v>
      </c>
      <c r="M63644" t="s">
        <v>147</v>
      </c>
      <c r="N63644" t="s">
        <v>6524</v>
      </c>
      <c r="O63644" t="s">
        <v>70</v>
      </c>
      <c r="P63644" t="s">
        <v>683</v>
      </c>
      <c r="Q63644" t="s">
        <v>6525</v>
      </c>
      <c r="R63644">
        <v>464.97</v>
      </c>
      <c r="S63644">
        <v>3</v>
      </c>
      <c r="T63644">
        <v>0</v>
      </c>
      <c r="U63644">
        <v>209.23649999999998</v>
      </c>
    </row>
    <row r="63645" spans="1:21" x14ac:dyDescent="0.25">
      <c r="A63645">
        <v>3680</v>
      </c>
      <c r="B63645" t="s">
        <v>6851</v>
      </c>
      <c r="C63645" s="1">
        <v>42194</v>
      </c>
      <c r="D63645" s="1">
        <v>42199</v>
      </c>
      <c r="E63645" t="s">
        <v>49</v>
      </c>
      <c r="F63645" t="s">
        <v>4566</v>
      </c>
      <c r="G63645" t="s">
        <v>4567</v>
      </c>
      <c r="H63645" t="s">
        <v>25</v>
      </c>
      <c r="I63645" t="s">
        <v>26</v>
      </c>
      <c r="J63645" t="s">
        <v>3220</v>
      </c>
      <c r="K63645" t="s">
        <v>2741</v>
      </c>
      <c r="L63645" s="3">
        <v>20735</v>
      </c>
      <c r="M63645" t="s">
        <v>147</v>
      </c>
      <c r="N63645" t="s">
        <v>1088</v>
      </c>
      <c r="O63645" t="s">
        <v>31</v>
      </c>
      <c r="P63645" t="s">
        <v>64</v>
      </c>
      <c r="Q63645" t="s">
        <v>1089</v>
      </c>
      <c r="R63645">
        <v>181.96</v>
      </c>
      <c r="S63645">
        <v>2</v>
      </c>
      <c r="T63645">
        <v>0</v>
      </c>
      <c r="U63645">
        <v>20.015600000000006</v>
      </c>
    </row>
    <row r="63646" spans="1:21" x14ac:dyDescent="0.25">
      <c r="A63646">
        <v>3681</v>
      </c>
      <c r="B63646" t="s">
        <v>6851</v>
      </c>
      <c r="C63646" s="1">
        <v>42194</v>
      </c>
      <c r="D63646" s="1">
        <v>42199</v>
      </c>
      <c r="E63646" t="s">
        <v>49</v>
      </c>
      <c r="F63646" t="s">
        <v>4566</v>
      </c>
      <c r="G63646" t="s">
        <v>4567</v>
      </c>
      <c r="H63646" t="s">
        <v>25</v>
      </c>
      <c r="I63646" t="s">
        <v>26</v>
      </c>
      <c r="J63646" t="s">
        <v>3220</v>
      </c>
      <c r="K63646" t="s">
        <v>2741</v>
      </c>
      <c r="L63646" s="3">
        <v>20735</v>
      </c>
      <c r="M63646" t="s">
        <v>147</v>
      </c>
      <c r="N63646" t="s">
        <v>6852</v>
      </c>
      <c r="O63646" t="s">
        <v>45</v>
      </c>
      <c r="P63646" t="s">
        <v>46</v>
      </c>
      <c r="Q63646" t="s">
        <v>6853</v>
      </c>
      <c r="R63646">
        <v>12.39</v>
      </c>
      <c r="S63646">
        <v>3</v>
      </c>
      <c r="T63646">
        <v>0</v>
      </c>
      <c r="U63646">
        <v>5.6993999999999998</v>
      </c>
    </row>
    <row r="63647" spans="1:21" x14ac:dyDescent="0.25">
      <c r="A63647">
        <v>3682</v>
      </c>
      <c r="B63647" t="s">
        <v>6851</v>
      </c>
      <c r="C63647" s="1">
        <v>42194</v>
      </c>
      <c r="D63647" s="1">
        <v>42199</v>
      </c>
      <c r="E63647" t="s">
        <v>49</v>
      </c>
      <c r="F63647" t="s">
        <v>4566</v>
      </c>
      <c r="G63647" t="s">
        <v>4567</v>
      </c>
      <c r="H63647" t="s">
        <v>25</v>
      </c>
      <c r="I63647" t="s">
        <v>26</v>
      </c>
      <c r="J63647" t="s">
        <v>3220</v>
      </c>
      <c r="K63647" t="s">
        <v>2741</v>
      </c>
      <c r="L63647" s="3">
        <v>20735</v>
      </c>
      <c r="M63647" t="s">
        <v>147</v>
      </c>
      <c r="N63647" t="s">
        <v>3550</v>
      </c>
      <c r="O63647" t="s">
        <v>45</v>
      </c>
      <c r="P63647" t="s">
        <v>74</v>
      </c>
      <c r="Q63647" t="s">
        <v>3551</v>
      </c>
      <c r="R63647">
        <v>84.09</v>
      </c>
      <c r="S63647">
        <v>3</v>
      </c>
      <c r="T63647">
        <v>0</v>
      </c>
      <c r="U63647">
        <v>42.045000000000002</v>
      </c>
    </row>
    <row r="63648" spans="1:21" x14ac:dyDescent="0.25">
      <c r="A63648">
        <v>3683</v>
      </c>
      <c r="B63648" t="s">
        <v>6851</v>
      </c>
      <c r="C63648" s="1">
        <v>42194</v>
      </c>
      <c r="D63648" s="1">
        <v>42199</v>
      </c>
      <c r="E63648" t="s">
        <v>49</v>
      </c>
      <c r="F63648" t="s">
        <v>4566</v>
      </c>
      <c r="G63648" t="s">
        <v>4567</v>
      </c>
      <c r="H63648" t="s">
        <v>25</v>
      </c>
      <c r="I63648" t="s">
        <v>26</v>
      </c>
      <c r="J63648" t="s">
        <v>3220</v>
      </c>
      <c r="K63648" t="s">
        <v>2741</v>
      </c>
      <c r="L63648" s="3">
        <v>20735</v>
      </c>
      <c r="M63648" t="s">
        <v>147</v>
      </c>
      <c r="N63648" t="s">
        <v>6854</v>
      </c>
      <c r="O63648" t="s">
        <v>45</v>
      </c>
      <c r="P63648" t="s">
        <v>67</v>
      </c>
      <c r="Q63648" t="s">
        <v>6855</v>
      </c>
      <c r="R63648">
        <v>79.36</v>
      </c>
      <c r="S63648">
        <v>4</v>
      </c>
      <c r="T63648">
        <v>0</v>
      </c>
      <c r="U63648">
        <v>32.537600000000005</v>
      </c>
    </row>
    <row r="63649" spans="1:21" x14ac:dyDescent="0.25">
      <c r="A63649">
        <v>3684</v>
      </c>
      <c r="B63649" t="s">
        <v>6851</v>
      </c>
      <c r="C63649" s="1">
        <v>42194</v>
      </c>
      <c r="D63649" s="1">
        <v>42199</v>
      </c>
      <c r="E63649" t="s">
        <v>49</v>
      </c>
      <c r="F63649" t="s">
        <v>4566</v>
      </c>
      <c r="G63649" t="s">
        <v>4567</v>
      </c>
      <c r="H63649" t="s">
        <v>25</v>
      </c>
      <c r="I63649" t="s">
        <v>26</v>
      </c>
      <c r="J63649" t="s">
        <v>3220</v>
      </c>
      <c r="K63649" t="s">
        <v>2741</v>
      </c>
      <c r="L63649" s="3">
        <v>20735</v>
      </c>
      <c r="M63649" t="s">
        <v>147</v>
      </c>
      <c r="N63649" t="s">
        <v>3228</v>
      </c>
      <c r="O63649" t="s">
        <v>45</v>
      </c>
      <c r="P63649" t="s">
        <v>74</v>
      </c>
      <c r="Q63649" t="s">
        <v>3229</v>
      </c>
      <c r="R63649">
        <v>153.35999999999999</v>
      </c>
      <c r="S63649">
        <v>9</v>
      </c>
      <c r="T63649">
        <v>0</v>
      </c>
      <c r="U63649">
        <v>70.545599999999979</v>
      </c>
    </row>
    <row r="63650" spans="1:21" x14ac:dyDescent="0.25">
      <c r="A63650">
        <v>3685</v>
      </c>
      <c r="B63650" t="s">
        <v>6851</v>
      </c>
      <c r="C63650" s="1">
        <v>42194</v>
      </c>
      <c r="D63650" s="1">
        <v>42199</v>
      </c>
      <c r="E63650" t="s">
        <v>49</v>
      </c>
      <c r="F63650" t="s">
        <v>4566</v>
      </c>
      <c r="G63650" t="s">
        <v>4567</v>
      </c>
      <c r="H63650" t="s">
        <v>25</v>
      </c>
      <c r="I63650" t="s">
        <v>26</v>
      </c>
      <c r="J63650" t="s">
        <v>3220</v>
      </c>
      <c r="K63650" t="s">
        <v>2741</v>
      </c>
      <c r="L63650" s="3">
        <v>20735</v>
      </c>
      <c r="M63650" t="s">
        <v>147</v>
      </c>
      <c r="N63650" t="s">
        <v>157</v>
      </c>
      <c r="O63650" t="s">
        <v>45</v>
      </c>
      <c r="P63650" t="s">
        <v>74</v>
      </c>
      <c r="Q63650" t="s">
        <v>158</v>
      </c>
      <c r="R63650">
        <v>43.68</v>
      </c>
      <c r="S63650">
        <v>6</v>
      </c>
      <c r="T63650">
        <v>0</v>
      </c>
      <c r="U63650">
        <v>21.403200000000002</v>
      </c>
    </row>
    <row r="63651" spans="1:21" x14ac:dyDescent="0.25">
      <c r="A63651">
        <v>3686</v>
      </c>
      <c r="B63651" t="s">
        <v>6851</v>
      </c>
      <c r="C63651" s="1">
        <v>42194</v>
      </c>
      <c r="D63651" s="1">
        <v>42199</v>
      </c>
      <c r="E63651" t="s">
        <v>49</v>
      </c>
      <c r="F63651" t="s">
        <v>4566</v>
      </c>
      <c r="G63651" t="s">
        <v>4567</v>
      </c>
      <c r="H63651" t="s">
        <v>25</v>
      </c>
      <c r="I63651" t="s">
        <v>26</v>
      </c>
      <c r="J63651" t="s">
        <v>3220</v>
      </c>
      <c r="K63651" t="s">
        <v>2741</v>
      </c>
      <c r="L63651" s="3">
        <v>20735</v>
      </c>
      <c r="M63651" t="s">
        <v>147</v>
      </c>
      <c r="N63651" t="s">
        <v>3022</v>
      </c>
      <c r="O63651" t="s">
        <v>45</v>
      </c>
      <c r="P63651" t="s">
        <v>58</v>
      </c>
      <c r="Q63651" t="s">
        <v>3023</v>
      </c>
      <c r="R63651">
        <v>98.21</v>
      </c>
      <c r="S63651">
        <v>7</v>
      </c>
      <c r="T63651">
        <v>0</v>
      </c>
      <c r="U63651">
        <v>28.480899999999984</v>
      </c>
    </row>
    <row r="63652" spans="1:21" x14ac:dyDescent="0.25">
      <c r="A63652">
        <v>3687</v>
      </c>
      <c r="B63652" t="s">
        <v>6856</v>
      </c>
      <c r="C63652" s="1">
        <v>42717</v>
      </c>
      <c r="D63652" s="1">
        <v>42723</v>
      </c>
      <c r="E63652" t="s">
        <v>49</v>
      </c>
      <c r="F63652" t="s">
        <v>1814</v>
      </c>
      <c r="G63652" t="s">
        <v>1815</v>
      </c>
      <c r="H63652" t="s">
        <v>25</v>
      </c>
      <c r="I63652" t="s">
        <v>26</v>
      </c>
      <c r="J63652" t="s">
        <v>2861</v>
      </c>
      <c r="K63652" t="s">
        <v>42</v>
      </c>
      <c r="L63652" s="3">
        <v>92503</v>
      </c>
      <c r="M63652" t="s">
        <v>43</v>
      </c>
      <c r="N63652" t="s">
        <v>1370</v>
      </c>
      <c r="O63652" t="s">
        <v>45</v>
      </c>
      <c r="P63652" t="s">
        <v>67</v>
      </c>
      <c r="Q63652" t="s">
        <v>1371</v>
      </c>
      <c r="R63652">
        <v>9.84</v>
      </c>
      <c r="S63652">
        <v>3</v>
      </c>
      <c r="T63652">
        <v>0</v>
      </c>
      <c r="U63652">
        <v>3.2471999999999994</v>
      </c>
    </row>
    <row r="63653" spans="1:21" x14ac:dyDescent="0.25">
      <c r="A63653">
        <v>3688</v>
      </c>
      <c r="B63653" t="s">
        <v>6857</v>
      </c>
      <c r="C63653" s="1">
        <v>42510</v>
      </c>
      <c r="D63653" s="1">
        <v>42514</v>
      </c>
      <c r="E63653" t="s">
        <v>49</v>
      </c>
      <c r="F63653" t="s">
        <v>1776</v>
      </c>
      <c r="G63653" t="s">
        <v>1777</v>
      </c>
      <c r="H63653" t="s">
        <v>25</v>
      </c>
      <c r="I63653" t="s">
        <v>26</v>
      </c>
      <c r="J63653" t="s">
        <v>6858</v>
      </c>
      <c r="K63653" t="s">
        <v>53</v>
      </c>
      <c r="L63653" s="3">
        <v>34952</v>
      </c>
      <c r="M63653" t="s">
        <v>29</v>
      </c>
      <c r="N63653" t="s">
        <v>1220</v>
      </c>
      <c r="O63653" t="s">
        <v>45</v>
      </c>
      <c r="P63653" t="s">
        <v>74</v>
      </c>
      <c r="Q63653" t="s">
        <v>1221</v>
      </c>
      <c r="R63653">
        <v>2.6940000000000004</v>
      </c>
      <c r="S63653">
        <v>2</v>
      </c>
      <c r="T63653">
        <v>0.7</v>
      </c>
      <c r="U63653">
        <v>-2.2450000000000001</v>
      </c>
    </row>
    <row r="63654" spans="1:21" x14ac:dyDescent="0.25">
      <c r="A63654">
        <v>3689</v>
      </c>
      <c r="B63654" t="s">
        <v>6859</v>
      </c>
      <c r="C63654" s="1">
        <v>42888</v>
      </c>
      <c r="D63654" s="1">
        <v>42891</v>
      </c>
      <c r="E63654" t="s">
        <v>22</v>
      </c>
      <c r="F63654" t="s">
        <v>1353</v>
      </c>
      <c r="G63654" t="s">
        <v>1354</v>
      </c>
      <c r="H63654" t="s">
        <v>25</v>
      </c>
      <c r="I63654" t="s">
        <v>26</v>
      </c>
      <c r="J63654" t="s">
        <v>1827</v>
      </c>
      <c r="K63654" t="s">
        <v>309</v>
      </c>
      <c r="L63654" s="3">
        <v>85204</v>
      </c>
      <c r="M63654" t="s">
        <v>43</v>
      </c>
      <c r="N63654" t="s">
        <v>914</v>
      </c>
      <c r="O63654" t="s">
        <v>45</v>
      </c>
      <c r="P63654" t="s">
        <v>89</v>
      </c>
      <c r="Q63654" t="s">
        <v>915</v>
      </c>
      <c r="R63654">
        <v>25.344000000000001</v>
      </c>
      <c r="S63654">
        <v>6</v>
      </c>
      <c r="T63654">
        <v>0.2</v>
      </c>
      <c r="U63654">
        <v>7.92</v>
      </c>
    </row>
    <row r="63655" spans="1:21" x14ac:dyDescent="0.25">
      <c r="A63655">
        <v>3690</v>
      </c>
      <c r="B63655" t="s">
        <v>6859</v>
      </c>
      <c r="C63655" s="1">
        <v>42888</v>
      </c>
      <c r="D63655" s="1">
        <v>42891</v>
      </c>
      <c r="E63655" t="s">
        <v>22</v>
      </c>
      <c r="F63655" t="s">
        <v>1353</v>
      </c>
      <c r="G63655" t="s">
        <v>1354</v>
      </c>
      <c r="H63655" t="s">
        <v>25</v>
      </c>
      <c r="I63655" t="s">
        <v>26</v>
      </c>
      <c r="J63655" t="s">
        <v>1827</v>
      </c>
      <c r="K63655" t="s">
        <v>309</v>
      </c>
      <c r="L63655" s="3">
        <v>85204</v>
      </c>
      <c r="M63655" t="s">
        <v>43</v>
      </c>
      <c r="N63655" t="s">
        <v>2340</v>
      </c>
      <c r="O63655" t="s">
        <v>45</v>
      </c>
      <c r="P63655" t="s">
        <v>172</v>
      </c>
      <c r="Q63655" t="s">
        <v>2341</v>
      </c>
      <c r="R63655">
        <v>43.92</v>
      </c>
      <c r="S63655">
        <v>5</v>
      </c>
      <c r="T63655">
        <v>0.2</v>
      </c>
      <c r="U63655">
        <v>15.921000000000003</v>
      </c>
    </row>
    <row r="63656" spans="1:21" x14ac:dyDescent="0.25">
      <c r="A63656">
        <v>3691</v>
      </c>
      <c r="B63656" t="s">
        <v>6860</v>
      </c>
      <c r="C63656" s="1">
        <v>42307</v>
      </c>
      <c r="D63656" s="1">
        <v>42310</v>
      </c>
      <c r="E63656" t="s">
        <v>22</v>
      </c>
      <c r="F63656" t="s">
        <v>1173</v>
      </c>
      <c r="G63656" t="s">
        <v>1174</v>
      </c>
      <c r="H63656" t="s">
        <v>40</v>
      </c>
      <c r="I63656" t="s">
        <v>26</v>
      </c>
      <c r="J63656" t="s">
        <v>808</v>
      </c>
      <c r="K63656" t="s">
        <v>456</v>
      </c>
      <c r="L63656" s="3">
        <v>80219</v>
      </c>
      <c r="M63656" t="s">
        <v>43</v>
      </c>
      <c r="N63656" t="s">
        <v>5389</v>
      </c>
      <c r="O63656" t="s">
        <v>70</v>
      </c>
      <c r="P63656" t="s">
        <v>683</v>
      </c>
      <c r="Q63656" t="s">
        <v>5390</v>
      </c>
      <c r="R63656">
        <v>59.994000000000007</v>
      </c>
      <c r="S63656">
        <v>2</v>
      </c>
      <c r="T63656">
        <v>0.7</v>
      </c>
      <c r="U63656">
        <v>-45.995400000000004</v>
      </c>
    </row>
    <row r="63657" spans="1:21" x14ac:dyDescent="0.25">
      <c r="A63657">
        <v>3692</v>
      </c>
      <c r="B63657" t="s">
        <v>6860</v>
      </c>
      <c r="C63657" s="1">
        <v>42307</v>
      </c>
      <c r="D63657" s="1">
        <v>42310</v>
      </c>
      <c r="E63657" t="s">
        <v>22</v>
      </c>
      <c r="F63657" t="s">
        <v>1173</v>
      </c>
      <c r="G63657" t="s">
        <v>1174</v>
      </c>
      <c r="H63657" t="s">
        <v>40</v>
      </c>
      <c r="I63657" t="s">
        <v>26</v>
      </c>
      <c r="J63657" t="s">
        <v>808</v>
      </c>
      <c r="K63657" t="s">
        <v>456</v>
      </c>
      <c r="L63657" s="3">
        <v>80219</v>
      </c>
      <c r="M63657" t="s">
        <v>43</v>
      </c>
      <c r="N63657" t="s">
        <v>6861</v>
      </c>
      <c r="O63657" t="s">
        <v>70</v>
      </c>
      <c r="P63657" t="s">
        <v>1218</v>
      </c>
      <c r="Q63657" t="s">
        <v>6862</v>
      </c>
      <c r="R63657">
        <v>439.99200000000002</v>
      </c>
      <c r="S63657">
        <v>1</v>
      </c>
      <c r="T63657">
        <v>0.2</v>
      </c>
      <c r="U63657">
        <v>164.99700000000001</v>
      </c>
    </row>
    <row r="63658" spans="1:21" x14ac:dyDescent="0.25">
      <c r="A63658">
        <v>3693</v>
      </c>
      <c r="B63658" t="s">
        <v>6860</v>
      </c>
      <c r="C63658" s="1">
        <v>42307</v>
      </c>
      <c r="D63658" s="1">
        <v>42310</v>
      </c>
      <c r="E63658" t="s">
        <v>22</v>
      </c>
      <c r="F63658" t="s">
        <v>1173</v>
      </c>
      <c r="G63658" t="s">
        <v>1174</v>
      </c>
      <c r="H63658" t="s">
        <v>40</v>
      </c>
      <c r="I63658" t="s">
        <v>26</v>
      </c>
      <c r="J63658" t="s">
        <v>808</v>
      </c>
      <c r="K63658" t="s">
        <v>456</v>
      </c>
      <c r="L63658" s="3">
        <v>80219</v>
      </c>
      <c r="M63658" t="s">
        <v>43</v>
      </c>
      <c r="N63658" t="s">
        <v>2823</v>
      </c>
      <c r="O63658" t="s">
        <v>70</v>
      </c>
      <c r="P63658" t="s">
        <v>71</v>
      </c>
      <c r="Q63658" t="s">
        <v>2824</v>
      </c>
      <c r="R63658">
        <v>87.96</v>
      </c>
      <c r="S63658">
        <v>5</v>
      </c>
      <c r="T63658">
        <v>0.2</v>
      </c>
      <c r="U63658">
        <v>30.785999999999998</v>
      </c>
    </row>
    <row r="63659" spans="1:21" x14ac:dyDescent="0.25">
      <c r="A63659">
        <v>3694</v>
      </c>
      <c r="B63659" t="s">
        <v>6860</v>
      </c>
      <c r="C63659" s="1">
        <v>42307</v>
      </c>
      <c r="D63659" s="1">
        <v>42310</v>
      </c>
      <c r="E63659" t="s">
        <v>22</v>
      </c>
      <c r="F63659" t="s">
        <v>1173</v>
      </c>
      <c r="G63659" t="s">
        <v>1174</v>
      </c>
      <c r="H63659" t="s">
        <v>40</v>
      </c>
      <c r="I63659" t="s">
        <v>26</v>
      </c>
      <c r="J63659" t="s">
        <v>808</v>
      </c>
      <c r="K63659" t="s">
        <v>456</v>
      </c>
      <c r="L63659" s="3">
        <v>80219</v>
      </c>
      <c r="M63659" t="s">
        <v>43</v>
      </c>
      <c r="N63659" t="s">
        <v>6863</v>
      </c>
      <c r="O63659" t="s">
        <v>31</v>
      </c>
      <c r="P63659" t="s">
        <v>64</v>
      </c>
      <c r="Q63659" t="s">
        <v>6864</v>
      </c>
      <c r="R63659">
        <v>15.488</v>
      </c>
      <c r="S63659">
        <v>4</v>
      </c>
      <c r="T63659">
        <v>0.2</v>
      </c>
      <c r="U63659">
        <v>3.6783999999999999</v>
      </c>
    </row>
    <row r="63660" spans="1:21" x14ac:dyDescent="0.25">
      <c r="A63660">
        <v>3695</v>
      </c>
      <c r="B63660" t="s">
        <v>6865</v>
      </c>
      <c r="C63660" s="1">
        <v>42658</v>
      </c>
      <c r="D63660" s="1">
        <v>42663</v>
      </c>
      <c r="E63660" t="s">
        <v>49</v>
      </c>
      <c r="F63660" t="s">
        <v>3609</v>
      </c>
      <c r="G63660" t="s">
        <v>3610</v>
      </c>
      <c r="H63660" t="s">
        <v>40</v>
      </c>
      <c r="I63660" t="s">
        <v>26</v>
      </c>
      <c r="J63660" t="s">
        <v>317</v>
      </c>
      <c r="K63660" t="s">
        <v>318</v>
      </c>
      <c r="L63660" s="3">
        <v>22153</v>
      </c>
      <c r="M63660" t="s">
        <v>29</v>
      </c>
      <c r="N63660" t="s">
        <v>4809</v>
      </c>
      <c r="O63660" t="s">
        <v>45</v>
      </c>
      <c r="P63660" t="s">
        <v>74</v>
      </c>
      <c r="Q63660" t="s">
        <v>4810</v>
      </c>
      <c r="R63660">
        <v>232.96</v>
      </c>
      <c r="S63660">
        <v>7</v>
      </c>
      <c r="T63660">
        <v>0</v>
      </c>
      <c r="U63660">
        <v>116.48</v>
      </c>
    </row>
    <row r="63661" spans="1:21" x14ac:dyDescent="0.25">
      <c r="A63661">
        <v>3696</v>
      </c>
      <c r="B63661" t="s">
        <v>6865</v>
      </c>
      <c r="C63661" s="1">
        <v>42658</v>
      </c>
      <c r="D63661" s="1">
        <v>42663</v>
      </c>
      <c r="E63661" t="s">
        <v>49</v>
      </c>
      <c r="F63661" t="s">
        <v>3609</v>
      </c>
      <c r="G63661" t="s">
        <v>3610</v>
      </c>
      <c r="H63661" t="s">
        <v>40</v>
      </c>
      <c r="I63661" t="s">
        <v>26</v>
      </c>
      <c r="J63661" t="s">
        <v>317</v>
      </c>
      <c r="K63661" t="s">
        <v>318</v>
      </c>
      <c r="L63661" s="3">
        <v>22153</v>
      </c>
      <c r="M63661" t="s">
        <v>29</v>
      </c>
      <c r="N63661" t="s">
        <v>6254</v>
      </c>
      <c r="O63661" t="s">
        <v>45</v>
      </c>
      <c r="P63661" t="s">
        <v>172</v>
      </c>
      <c r="Q63661" t="s">
        <v>6255</v>
      </c>
      <c r="R63661">
        <v>66.539999999999992</v>
      </c>
      <c r="S63661">
        <v>6</v>
      </c>
      <c r="T63661">
        <v>0</v>
      </c>
      <c r="U63661">
        <v>32.604599999999998</v>
      </c>
    </row>
    <row r="63662" spans="1:21" x14ac:dyDescent="0.25">
      <c r="A63662">
        <v>3697</v>
      </c>
      <c r="B63662" t="s">
        <v>6865</v>
      </c>
      <c r="C63662" s="1">
        <v>42658</v>
      </c>
      <c r="D63662" s="1">
        <v>42663</v>
      </c>
      <c r="E63662" t="s">
        <v>49</v>
      </c>
      <c r="F63662" t="s">
        <v>3609</v>
      </c>
      <c r="G63662" t="s">
        <v>3610</v>
      </c>
      <c r="H63662" t="s">
        <v>40</v>
      </c>
      <c r="I63662" t="s">
        <v>26</v>
      </c>
      <c r="J63662" t="s">
        <v>317</v>
      </c>
      <c r="K63662" t="s">
        <v>318</v>
      </c>
      <c r="L63662" s="3">
        <v>22153</v>
      </c>
      <c r="M63662" t="s">
        <v>29</v>
      </c>
      <c r="N63662" t="s">
        <v>1334</v>
      </c>
      <c r="O63662" t="s">
        <v>45</v>
      </c>
      <c r="P63662" t="s">
        <v>77</v>
      </c>
      <c r="Q63662" t="s">
        <v>1335</v>
      </c>
      <c r="R63662">
        <v>43.26</v>
      </c>
      <c r="S63662">
        <v>3</v>
      </c>
      <c r="T63662">
        <v>0</v>
      </c>
      <c r="U63662">
        <v>14.275799999999998</v>
      </c>
    </row>
    <row r="63663" spans="1:21" x14ac:dyDescent="0.25">
      <c r="A63663">
        <v>3698</v>
      </c>
      <c r="B63663" t="s">
        <v>6866</v>
      </c>
      <c r="C63663" s="1">
        <v>42327</v>
      </c>
      <c r="D63663" s="1">
        <v>42329</v>
      </c>
      <c r="E63663" t="s">
        <v>22</v>
      </c>
      <c r="F63663" t="s">
        <v>6264</v>
      </c>
      <c r="G63663" t="s">
        <v>6265</v>
      </c>
      <c r="H63663" t="s">
        <v>101</v>
      </c>
      <c r="I63663" t="s">
        <v>26</v>
      </c>
      <c r="J63663" t="s">
        <v>94</v>
      </c>
      <c r="K63663" t="s">
        <v>95</v>
      </c>
      <c r="L63663" s="3">
        <v>98115</v>
      </c>
      <c r="M63663" t="s">
        <v>43</v>
      </c>
      <c r="N63663" t="s">
        <v>6152</v>
      </c>
      <c r="O63663" t="s">
        <v>31</v>
      </c>
      <c r="P63663" t="s">
        <v>64</v>
      </c>
      <c r="Q63663" t="s">
        <v>6153</v>
      </c>
      <c r="R63663">
        <v>141.96</v>
      </c>
      <c r="S63663">
        <v>2</v>
      </c>
      <c r="T63663">
        <v>0</v>
      </c>
      <c r="U63663">
        <v>22.7136</v>
      </c>
    </row>
    <row r="63664" spans="1:21" x14ac:dyDescent="0.25">
      <c r="A63664">
        <v>3699</v>
      </c>
      <c r="B63664" t="s">
        <v>6867</v>
      </c>
      <c r="C63664" s="1">
        <v>41895</v>
      </c>
      <c r="D63664" s="1">
        <v>41899</v>
      </c>
      <c r="E63664" t="s">
        <v>49</v>
      </c>
      <c r="F63664" t="s">
        <v>225</v>
      </c>
      <c r="G63664" t="s">
        <v>226</v>
      </c>
      <c r="H63664" t="s">
        <v>40</v>
      </c>
      <c r="I63664" t="s">
        <v>26</v>
      </c>
      <c r="J63664" t="s">
        <v>4083</v>
      </c>
      <c r="K63664" t="s">
        <v>309</v>
      </c>
      <c r="L63664" s="3">
        <v>85281</v>
      </c>
      <c r="M63664" t="s">
        <v>43</v>
      </c>
      <c r="N63664" t="s">
        <v>6868</v>
      </c>
      <c r="O63664" t="s">
        <v>45</v>
      </c>
      <c r="P63664" t="s">
        <v>58</v>
      </c>
      <c r="Q63664" t="s">
        <v>6869</v>
      </c>
      <c r="R63664">
        <v>79.400000000000006</v>
      </c>
      <c r="S63664">
        <v>5</v>
      </c>
      <c r="T63664">
        <v>0.2</v>
      </c>
      <c r="U63664">
        <v>5.9550000000000054</v>
      </c>
    </row>
    <row r="63665" spans="1:21" x14ac:dyDescent="0.25">
      <c r="A63665">
        <v>3700</v>
      </c>
      <c r="B63665" t="s">
        <v>6870</v>
      </c>
      <c r="C63665" s="1">
        <v>43052</v>
      </c>
      <c r="D63665" s="1">
        <v>43057</v>
      </c>
      <c r="E63665" t="s">
        <v>22</v>
      </c>
      <c r="F63665" t="s">
        <v>530</v>
      </c>
      <c r="G63665" t="s">
        <v>531</v>
      </c>
      <c r="H63665" t="s">
        <v>101</v>
      </c>
      <c r="I63665" t="s">
        <v>26</v>
      </c>
      <c r="J63665" t="s">
        <v>3196</v>
      </c>
      <c r="K63665" t="s">
        <v>266</v>
      </c>
      <c r="L63665" s="3">
        <v>10701</v>
      </c>
      <c r="M63665" t="s">
        <v>147</v>
      </c>
      <c r="N63665" t="s">
        <v>1478</v>
      </c>
      <c r="O63665" t="s">
        <v>70</v>
      </c>
      <c r="P63665" t="s">
        <v>160</v>
      </c>
      <c r="Q63665" t="s">
        <v>1479</v>
      </c>
      <c r="R63665">
        <v>163.96</v>
      </c>
      <c r="S63665">
        <v>4</v>
      </c>
      <c r="T63665">
        <v>0</v>
      </c>
      <c r="U63665">
        <v>70.502800000000008</v>
      </c>
    </row>
    <row r="63666" spans="1:21" x14ac:dyDescent="0.25">
      <c r="A63666">
        <v>3701</v>
      </c>
      <c r="B63666" t="s">
        <v>6871</v>
      </c>
      <c r="C63666" s="1">
        <v>43093</v>
      </c>
      <c r="D63666" s="1">
        <v>43098</v>
      </c>
      <c r="E63666" t="s">
        <v>49</v>
      </c>
      <c r="F63666" t="s">
        <v>4816</v>
      </c>
      <c r="G63666" t="s">
        <v>4817</v>
      </c>
      <c r="H63666" t="s">
        <v>40</v>
      </c>
      <c r="I63666" t="s">
        <v>26</v>
      </c>
      <c r="J63666" t="s">
        <v>388</v>
      </c>
      <c r="K63666" t="s">
        <v>266</v>
      </c>
      <c r="L63666" s="3">
        <v>14609</v>
      </c>
      <c r="M63666" t="s">
        <v>147</v>
      </c>
      <c r="N63666" t="s">
        <v>3018</v>
      </c>
      <c r="O63666" t="s">
        <v>31</v>
      </c>
      <c r="P63666" t="s">
        <v>64</v>
      </c>
      <c r="Q63666" t="s">
        <v>3019</v>
      </c>
      <c r="R63666">
        <v>37.93</v>
      </c>
      <c r="S63666">
        <v>1</v>
      </c>
      <c r="T63666">
        <v>0</v>
      </c>
      <c r="U63666">
        <v>6.8273999999999972</v>
      </c>
    </row>
    <row r="63667" spans="1:21" x14ac:dyDescent="0.25">
      <c r="A63667">
        <v>3702</v>
      </c>
      <c r="B63667" t="s">
        <v>6872</v>
      </c>
      <c r="C63667" s="1">
        <v>42378</v>
      </c>
      <c r="D63667" s="1">
        <v>42382</v>
      </c>
      <c r="E63667" t="s">
        <v>22</v>
      </c>
      <c r="F63667" t="s">
        <v>6873</v>
      </c>
      <c r="G63667" t="s">
        <v>6874</v>
      </c>
      <c r="H63667" t="s">
        <v>40</v>
      </c>
      <c r="I63667" t="s">
        <v>26</v>
      </c>
      <c r="J63667" t="s">
        <v>2841</v>
      </c>
      <c r="K63667" t="s">
        <v>497</v>
      </c>
      <c r="L63667" s="3">
        <v>43615</v>
      </c>
      <c r="M63667" t="s">
        <v>147</v>
      </c>
      <c r="N63667" t="s">
        <v>6166</v>
      </c>
      <c r="O63667" t="s">
        <v>31</v>
      </c>
      <c r="P63667" t="s">
        <v>64</v>
      </c>
      <c r="Q63667" t="s">
        <v>6167</v>
      </c>
      <c r="R63667">
        <v>15.168000000000001</v>
      </c>
      <c r="S63667">
        <v>2</v>
      </c>
      <c r="T63667">
        <v>0.2</v>
      </c>
      <c r="U63667">
        <v>3.7920000000000011</v>
      </c>
    </row>
    <row r="63668" spans="1:21" x14ac:dyDescent="0.25">
      <c r="A63668">
        <v>3703</v>
      </c>
      <c r="B63668" t="s">
        <v>6875</v>
      </c>
      <c r="C63668" s="1">
        <v>42168</v>
      </c>
      <c r="D63668" s="1">
        <v>42174</v>
      </c>
      <c r="E63668" t="s">
        <v>49</v>
      </c>
      <c r="F63668" t="s">
        <v>6612</v>
      </c>
      <c r="G63668" t="s">
        <v>6613</v>
      </c>
      <c r="H63668" t="s">
        <v>40</v>
      </c>
      <c r="I63668" t="s">
        <v>26</v>
      </c>
      <c r="J63668" t="s">
        <v>356</v>
      </c>
      <c r="K63668" t="s">
        <v>357</v>
      </c>
      <c r="L63668" s="3">
        <v>35601</v>
      </c>
      <c r="M63668" t="s">
        <v>29</v>
      </c>
      <c r="N63668" t="s">
        <v>6815</v>
      </c>
      <c r="O63668" t="s">
        <v>45</v>
      </c>
      <c r="P63668" t="s">
        <v>67</v>
      </c>
      <c r="Q63668" t="s">
        <v>6816</v>
      </c>
      <c r="R63668">
        <v>24.78</v>
      </c>
      <c r="S63668">
        <v>6</v>
      </c>
      <c r="T63668">
        <v>0</v>
      </c>
      <c r="U63668">
        <v>6.9384000000000006</v>
      </c>
    </row>
    <row r="63669" spans="1:21" x14ac:dyDescent="0.25">
      <c r="A63669">
        <v>3704</v>
      </c>
      <c r="B63669" t="s">
        <v>6875</v>
      </c>
      <c r="C63669" s="1">
        <v>42168</v>
      </c>
      <c r="D63669" s="1">
        <v>42174</v>
      </c>
      <c r="E63669" t="s">
        <v>49</v>
      </c>
      <c r="F63669" t="s">
        <v>6612</v>
      </c>
      <c r="G63669" t="s">
        <v>6613</v>
      </c>
      <c r="H63669" t="s">
        <v>40</v>
      </c>
      <c r="I63669" t="s">
        <v>26</v>
      </c>
      <c r="J63669" t="s">
        <v>356</v>
      </c>
      <c r="K63669" t="s">
        <v>357</v>
      </c>
      <c r="L63669" s="3">
        <v>35601</v>
      </c>
      <c r="M63669" t="s">
        <v>29</v>
      </c>
      <c r="N63669" t="s">
        <v>4840</v>
      </c>
      <c r="O63669" t="s">
        <v>45</v>
      </c>
      <c r="P63669" t="s">
        <v>74</v>
      </c>
      <c r="Q63669" t="s">
        <v>4841</v>
      </c>
      <c r="R63669">
        <v>19.14</v>
      </c>
      <c r="S63669">
        <v>3</v>
      </c>
      <c r="T63669">
        <v>0</v>
      </c>
      <c r="U63669">
        <v>8.8043999999999993</v>
      </c>
    </row>
    <row r="63670" spans="1:21" x14ac:dyDescent="0.25">
      <c r="A63670">
        <v>3705</v>
      </c>
      <c r="B63670" t="s">
        <v>6875</v>
      </c>
      <c r="C63670" s="1">
        <v>42168</v>
      </c>
      <c r="D63670" s="1">
        <v>42174</v>
      </c>
      <c r="E63670" t="s">
        <v>49</v>
      </c>
      <c r="F63670" t="s">
        <v>6612</v>
      </c>
      <c r="G63670" t="s">
        <v>6613</v>
      </c>
      <c r="H63670" t="s">
        <v>40</v>
      </c>
      <c r="I63670" t="s">
        <v>26</v>
      </c>
      <c r="J63670" t="s">
        <v>356</v>
      </c>
      <c r="K63670" t="s">
        <v>357</v>
      </c>
      <c r="L63670" s="3">
        <v>35601</v>
      </c>
      <c r="M63670" t="s">
        <v>29</v>
      </c>
      <c r="N63670" t="s">
        <v>3319</v>
      </c>
      <c r="O63670" t="s">
        <v>70</v>
      </c>
      <c r="P63670" t="s">
        <v>1218</v>
      </c>
      <c r="Q63670" t="s">
        <v>3320</v>
      </c>
      <c r="R63670">
        <v>899.97</v>
      </c>
      <c r="S63670">
        <v>3</v>
      </c>
      <c r="T63670">
        <v>0</v>
      </c>
      <c r="U63670">
        <v>314.98950000000002</v>
      </c>
    </row>
    <row r="63671" spans="1:21" x14ac:dyDescent="0.25">
      <c r="A63671">
        <v>3706</v>
      </c>
      <c r="B63671" t="s">
        <v>6875</v>
      </c>
      <c r="C63671" s="1">
        <v>42168</v>
      </c>
      <c r="D63671" s="1">
        <v>42174</v>
      </c>
      <c r="E63671" t="s">
        <v>49</v>
      </c>
      <c r="F63671" t="s">
        <v>6612</v>
      </c>
      <c r="G63671" t="s">
        <v>6613</v>
      </c>
      <c r="H63671" t="s">
        <v>40</v>
      </c>
      <c r="I63671" t="s">
        <v>26</v>
      </c>
      <c r="J63671" t="s">
        <v>356</v>
      </c>
      <c r="K63671" t="s">
        <v>357</v>
      </c>
      <c r="L63671" s="3">
        <v>35601</v>
      </c>
      <c r="M63671" t="s">
        <v>29</v>
      </c>
      <c r="N63671" t="s">
        <v>6681</v>
      </c>
      <c r="O63671" t="s">
        <v>45</v>
      </c>
      <c r="P63671" t="s">
        <v>89</v>
      </c>
      <c r="Q63671" t="s">
        <v>6682</v>
      </c>
      <c r="R63671">
        <v>32.400000000000006</v>
      </c>
      <c r="S63671">
        <v>5</v>
      </c>
      <c r="T63671">
        <v>0</v>
      </c>
      <c r="U63671">
        <v>15.552000000000001</v>
      </c>
    </row>
    <row r="63672" spans="1:21" x14ac:dyDescent="0.25">
      <c r="A63672">
        <v>3707</v>
      </c>
      <c r="B63672" t="s">
        <v>6876</v>
      </c>
      <c r="C63672" s="1">
        <v>42812</v>
      </c>
      <c r="D63672" s="1">
        <v>42816</v>
      </c>
      <c r="E63672" t="s">
        <v>49</v>
      </c>
      <c r="F63672" t="s">
        <v>5718</v>
      </c>
      <c r="G63672" t="s">
        <v>5719</v>
      </c>
      <c r="H63672" t="s">
        <v>25</v>
      </c>
      <c r="I63672" t="s">
        <v>26</v>
      </c>
      <c r="J63672" t="s">
        <v>816</v>
      </c>
      <c r="K63672" t="s">
        <v>103</v>
      </c>
      <c r="L63672" s="3">
        <v>75220</v>
      </c>
      <c r="M63672" t="s">
        <v>104</v>
      </c>
      <c r="N63672" t="s">
        <v>4253</v>
      </c>
      <c r="O63672" t="s">
        <v>45</v>
      </c>
      <c r="P63672" t="s">
        <v>67</v>
      </c>
      <c r="Q63672" t="s">
        <v>4254</v>
      </c>
      <c r="R63672">
        <v>23.832000000000001</v>
      </c>
      <c r="S63672">
        <v>3</v>
      </c>
      <c r="T63672">
        <v>0.2</v>
      </c>
      <c r="U63672">
        <v>6.5538000000000007</v>
      </c>
    </row>
    <row r="63673" spans="1:21" x14ac:dyDescent="0.25">
      <c r="A63673">
        <v>3708</v>
      </c>
      <c r="B63673" t="s">
        <v>6877</v>
      </c>
      <c r="C63673" s="1">
        <v>41966</v>
      </c>
      <c r="D63673" s="1">
        <v>41970</v>
      </c>
      <c r="E63673" t="s">
        <v>49</v>
      </c>
      <c r="F63673" t="s">
        <v>1399</v>
      </c>
      <c r="G63673" t="s">
        <v>1400</v>
      </c>
      <c r="H63673" t="s">
        <v>40</v>
      </c>
      <c r="I63673" t="s">
        <v>26</v>
      </c>
      <c r="J63673" t="s">
        <v>5019</v>
      </c>
      <c r="K63673" t="s">
        <v>103</v>
      </c>
      <c r="L63673" s="3">
        <v>75150</v>
      </c>
      <c r="M63673" t="s">
        <v>104</v>
      </c>
      <c r="N63673" t="s">
        <v>2893</v>
      </c>
      <c r="O63673" t="s">
        <v>31</v>
      </c>
      <c r="P63673" t="s">
        <v>64</v>
      </c>
      <c r="Q63673" t="s">
        <v>924</v>
      </c>
      <c r="R63673">
        <v>6.3680000000000003</v>
      </c>
      <c r="S63673">
        <v>2</v>
      </c>
      <c r="T63673">
        <v>0.6</v>
      </c>
      <c r="U63673">
        <v>-2.5471999999999984</v>
      </c>
    </row>
    <row r="63674" spans="1:21" x14ac:dyDescent="0.25">
      <c r="A63674">
        <v>3709</v>
      </c>
      <c r="B63674" t="s">
        <v>6877</v>
      </c>
      <c r="C63674" s="1">
        <v>41966</v>
      </c>
      <c r="D63674" s="1">
        <v>41970</v>
      </c>
      <c r="E63674" t="s">
        <v>49</v>
      </c>
      <c r="F63674" t="s">
        <v>1399</v>
      </c>
      <c r="G63674" t="s">
        <v>1400</v>
      </c>
      <c r="H63674" t="s">
        <v>40</v>
      </c>
      <c r="I63674" t="s">
        <v>26</v>
      </c>
      <c r="J63674" t="s">
        <v>5019</v>
      </c>
      <c r="K63674" t="s">
        <v>103</v>
      </c>
      <c r="L63674" s="3">
        <v>75150</v>
      </c>
      <c r="M63674" t="s">
        <v>104</v>
      </c>
      <c r="N63674" t="s">
        <v>4190</v>
      </c>
      <c r="O63674" t="s">
        <v>45</v>
      </c>
      <c r="P63674" t="s">
        <v>77</v>
      </c>
      <c r="Q63674" t="s">
        <v>4191</v>
      </c>
      <c r="R63674">
        <v>34.175999999999995</v>
      </c>
      <c r="S63674">
        <v>3</v>
      </c>
      <c r="T63674">
        <v>0.8</v>
      </c>
      <c r="U63674">
        <v>-87.148800000000023</v>
      </c>
    </row>
    <row r="63675" spans="1:21" x14ac:dyDescent="0.25">
      <c r="A63675">
        <v>3710</v>
      </c>
      <c r="B63675" t="s">
        <v>6877</v>
      </c>
      <c r="C63675" s="1">
        <v>41966</v>
      </c>
      <c r="D63675" s="1">
        <v>41970</v>
      </c>
      <c r="E63675" t="s">
        <v>49</v>
      </c>
      <c r="F63675" t="s">
        <v>1399</v>
      </c>
      <c r="G63675" t="s">
        <v>1400</v>
      </c>
      <c r="H63675" t="s">
        <v>40</v>
      </c>
      <c r="I63675" t="s">
        <v>26</v>
      </c>
      <c r="J63675" t="s">
        <v>5019</v>
      </c>
      <c r="K63675" t="s">
        <v>103</v>
      </c>
      <c r="L63675" s="3">
        <v>75150</v>
      </c>
      <c r="M63675" t="s">
        <v>104</v>
      </c>
      <c r="N63675" t="s">
        <v>5939</v>
      </c>
      <c r="O63675" t="s">
        <v>70</v>
      </c>
      <c r="P63675" t="s">
        <v>160</v>
      </c>
      <c r="Q63675" t="s">
        <v>5940</v>
      </c>
      <c r="R63675">
        <v>5.5440000000000005</v>
      </c>
      <c r="S63675">
        <v>7</v>
      </c>
      <c r="T63675">
        <v>0.2</v>
      </c>
      <c r="U63675">
        <v>1.6632000000000007</v>
      </c>
    </row>
    <row r="63676" spans="1:21" x14ac:dyDescent="0.25">
      <c r="A63676">
        <v>3711</v>
      </c>
      <c r="B63676" t="s">
        <v>6878</v>
      </c>
      <c r="C63676" s="1">
        <v>43023</v>
      </c>
      <c r="D63676" s="1">
        <v>43025</v>
      </c>
      <c r="E63676" t="s">
        <v>187</v>
      </c>
      <c r="F63676" t="s">
        <v>2297</v>
      </c>
      <c r="G63676" t="s">
        <v>2298</v>
      </c>
      <c r="H63676" t="s">
        <v>40</v>
      </c>
      <c r="I63676" t="s">
        <v>26</v>
      </c>
      <c r="J63676" t="s">
        <v>41</v>
      </c>
      <c r="K63676" t="s">
        <v>42</v>
      </c>
      <c r="L63676" s="3">
        <v>90045</v>
      </c>
      <c r="M63676" t="s">
        <v>43</v>
      </c>
      <c r="N63676" t="s">
        <v>902</v>
      </c>
      <c r="O63676" t="s">
        <v>31</v>
      </c>
      <c r="P63676" t="s">
        <v>55</v>
      </c>
      <c r="Q63676" t="s">
        <v>903</v>
      </c>
      <c r="R63676">
        <v>510.24</v>
      </c>
      <c r="S63676">
        <v>3</v>
      </c>
      <c r="T63676">
        <v>0.2</v>
      </c>
      <c r="U63676">
        <v>6.3779999999999575</v>
      </c>
    </row>
    <row r="63677" spans="1:21" x14ac:dyDescent="0.25">
      <c r="A63677">
        <v>3712</v>
      </c>
      <c r="B63677" t="s">
        <v>6878</v>
      </c>
      <c r="C63677" s="1">
        <v>43023</v>
      </c>
      <c r="D63677" s="1">
        <v>43025</v>
      </c>
      <c r="E63677" t="s">
        <v>187</v>
      </c>
      <c r="F63677" t="s">
        <v>2297</v>
      </c>
      <c r="G63677" t="s">
        <v>2298</v>
      </c>
      <c r="H63677" t="s">
        <v>40</v>
      </c>
      <c r="I63677" t="s">
        <v>26</v>
      </c>
      <c r="J63677" t="s">
        <v>41</v>
      </c>
      <c r="K63677" t="s">
        <v>42</v>
      </c>
      <c r="L63677" s="3">
        <v>90045</v>
      </c>
      <c r="M63677" t="s">
        <v>43</v>
      </c>
      <c r="N63677" t="s">
        <v>4508</v>
      </c>
      <c r="O63677" t="s">
        <v>45</v>
      </c>
      <c r="P63677" t="s">
        <v>89</v>
      </c>
      <c r="Q63677" t="s">
        <v>4509</v>
      </c>
      <c r="R63677">
        <v>204.95000000000002</v>
      </c>
      <c r="S63677">
        <v>5</v>
      </c>
      <c r="T63677">
        <v>0</v>
      </c>
      <c r="U63677">
        <v>100.4255</v>
      </c>
    </row>
    <row r="63678" spans="1:21" x14ac:dyDescent="0.25">
      <c r="A63678">
        <v>3713</v>
      </c>
      <c r="B63678" t="s">
        <v>6879</v>
      </c>
      <c r="C63678" s="1">
        <v>42846</v>
      </c>
      <c r="D63678" s="1">
        <v>42849</v>
      </c>
      <c r="E63678" t="s">
        <v>187</v>
      </c>
      <c r="F63678" t="s">
        <v>4466</v>
      </c>
      <c r="G63678" t="s">
        <v>4467</v>
      </c>
      <c r="H63678" t="s">
        <v>25</v>
      </c>
      <c r="I63678" t="s">
        <v>26</v>
      </c>
      <c r="J63678" t="s">
        <v>94</v>
      </c>
      <c r="K63678" t="s">
        <v>95</v>
      </c>
      <c r="L63678" s="3">
        <v>98103</v>
      </c>
      <c r="M63678" t="s">
        <v>43</v>
      </c>
      <c r="N63678" t="s">
        <v>6880</v>
      </c>
      <c r="O63678" t="s">
        <v>70</v>
      </c>
      <c r="P63678" t="s">
        <v>160</v>
      </c>
      <c r="Q63678" t="s">
        <v>6881</v>
      </c>
      <c r="R63678">
        <v>11.54</v>
      </c>
      <c r="S63678">
        <v>1</v>
      </c>
      <c r="T63678">
        <v>0</v>
      </c>
      <c r="U63678">
        <v>3.4619999999999997</v>
      </c>
    </row>
    <row r="63679" spans="1:21" x14ac:dyDescent="0.25">
      <c r="A63679">
        <v>3714</v>
      </c>
      <c r="B63679" t="s">
        <v>6879</v>
      </c>
      <c r="C63679" s="1">
        <v>42846</v>
      </c>
      <c r="D63679" s="1">
        <v>42849</v>
      </c>
      <c r="E63679" t="s">
        <v>187</v>
      </c>
      <c r="F63679" t="s">
        <v>4466</v>
      </c>
      <c r="G63679" t="s">
        <v>4467</v>
      </c>
      <c r="H63679" t="s">
        <v>25</v>
      </c>
      <c r="I63679" t="s">
        <v>26</v>
      </c>
      <c r="J63679" t="s">
        <v>94</v>
      </c>
      <c r="K63679" t="s">
        <v>95</v>
      </c>
      <c r="L63679" s="3">
        <v>98103</v>
      </c>
      <c r="M63679" t="s">
        <v>43</v>
      </c>
      <c r="N63679" t="s">
        <v>3127</v>
      </c>
      <c r="O63679" t="s">
        <v>31</v>
      </c>
      <c r="P63679" t="s">
        <v>64</v>
      </c>
      <c r="Q63679" t="s">
        <v>3128</v>
      </c>
      <c r="R63679">
        <v>162.60000000000002</v>
      </c>
      <c r="S63679">
        <v>3</v>
      </c>
      <c r="T63679">
        <v>0</v>
      </c>
      <c r="U63679">
        <v>34.145999999999994</v>
      </c>
    </row>
    <row r="63680" spans="1:21" x14ac:dyDescent="0.25">
      <c r="A63680">
        <v>3715</v>
      </c>
      <c r="B63680" t="s">
        <v>6882</v>
      </c>
      <c r="C63680" s="1">
        <v>41981</v>
      </c>
      <c r="D63680" s="1">
        <v>41983</v>
      </c>
      <c r="E63680" t="s">
        <v>22</v>
      </c>
      <c r="F63680" t="s">
        <v>5289</v>
      </c>
      <c r="G63680" t="s">
        <v>5290</v>
      </c>
      <c r="H63680" t="s">
        <v>25</v>
      </c>
      <c r="I63680" t="s">
        <v>26</v>
      </c>
      <c r="J63680" t="s">
        <v>3021</v>
      </c>
      <c r="K63680" t="s">
        <v>95</v>
      </c>
      <c r="L63680" s="3">
        <v>98502</v>
      </c>
      <c r="M63680" t="s">
        <v>43</v>
      </c>
      <c r="N63680" t="s">
        <v>2348</v>
      </c>
      <c r="O63680" t="s">
        <v>45</v>
      </c>
      <c r="P63680" t="s">
        <v>89</v>
      </c>
      <c r="Q63680" t="s">
        <v>2349</v>
      </c>
      <c r="R63680">
        <v>45.68</v>
      </c>
      <c r="S63680">
        <v>2</v>
      </c>
      <c r="T63680">
        <v>0</v>
      </c>
      <c r="U63680">
        <v>21.012799999999999</v>
      </c>
    </row>
    <row r="63681" spans="1:21" x14ac:dyDescent="0.25">
      <c r="A63681">
        <v>3716</v>
      </c>
      <c r="B63681" t="s">
        <v>6882</v>
      </c>
      <c r="C63681" s="1">
        <v>41981</v>
      </c>
      <c r="D63681" s="1">
        <v>41983</v>
      </c>
      <c r="E63681" t="s">
        <v>22</v>
      </c>
      <c r="F63681" t="s">
        <v>5289</v>
      </c>
      <c r="G63681" t="s">
        <v>5290</v>
      </c>
      <c r="H63681" t="s">
        <v>25</v>
      </c>
      <c r="I63681" t="s">
        <v>26</v>
      </c>
      <c r="J63681" t="s">
        <v>3021</v>
      </c>
      <c r="K63681" t="s">
        <v>95</v>
      </c>
      <c r="L63681" s="3">
        <v>98502</v>
      </c>
      <c r="M63681" t="s">
        <v>43</v>
      </c>
      <c r="N63681" t="s">
        <v>1166</v>
      </c>
      <c r="O63681" t="s">
        <v>31</v>
      </c>
      <c r="P63681" t="s">
        <v>35</v>
      </c>
      <c r="Q63681" t="s">
        <v>1167</v>
      </c>
      <c r="R63681">
        <v>603.91999999999996</v>
      </c>
      <c r="S63681">
        <v>5</v>
      </c>
      <c r="T63681">
        <v>0.2</v>
      </c>
      <c r="U63681">
        <v>45.294000000000011</v>
      </c>
    </row>
    <row r="63682" spans="1:21" x14ac:dyDescent="0.25">
      <c r="A63682">
        <v>3717</v>
      </c>
      <c r="B63682" t="s">
        <v>6883</v>
      </c>
      <c r="C63682" s="1">
        <v>42884</v>
      </c>
      <c r="D63682" s="1">
        <v>42888</v>
      </c>
      <c r="E63682" t="s">
        <v>49</v>
      </c>
      <c r="F63682" t="s">
        <v>2254</v>
      </c>
      <c r="G63682" t="s">
        <v>2255</v>
      </c>
      <c r="H63682" t="s">
        <v>101</v>
      </c>
      <c r="I63682" t="s">
        <v>26</v>
      </c>
      <c r="J63682" t="s">
        <v>2535</v>
      </c>
      <c r="K63682" t="s">
        <v>137</v>
      </c>
      <c r="L63682" s="3">
        <v>68104</v>
      </c>
      <c r="M63682" t="s">
        <v>104</v>
      </c>
      <c r="N63682" t="s">
        <v>4874</v>
      </c>
      <c r="O63682" t="s">
        <v>45</v>
      </c>
      <c r="P63682" t="s">
        <v>268</v>
      </c>
      <c r="Q63682" t="s">
        <v>4875</v>
      </c>
      <c r="R63682">
        <v>23.55</v>
      </c>
      <c r="S63682">
        <v>5</v>
      </c>
      <c r="T63682">
        <v>0</v>
      </c>
      <c r="U63682">
        <v>1.1775000000000002</v>
      </c>
    </row>
    <row r="63683" spans="1:21" x14ac:dyDescent="0.25">
      <c r="A63683">
        <v>3718</v>
      </c>
      <c r="B63683" t="s">
        <v>6884</v>
      </c>
      <c r="C63683" s="1">
        <v>42632</v>
      </c>
      <c r="D63683" s="1">
        <v>42636</v>
      </c>
      <c r="E63683" t="s">
        <v>49</v>
      </c>
      <c r="F63683" t="s">
        <v>2001</v>
      </c>
      <c r="G63683" t="s">
        <v>2002</v>
      </c>
      <c r="H63683" t="s">
        <v>25</v>
      </c>
      <c r="I63683" t="s">
        <v>26</v>
      </c>
      <c r="J63683" t="s">
        <v>496</v>
      </c>
      <c r="K63683" t="s">
        <v>1274</v>
      </c>
      <c r="L63683" s="3">
        <v>31907</v>
      </c>
      <c r="M63683" t="s">
        <v>29</v>
      </c>
      <c r="N63683" t="s">
        <v>6885</v>
      </c>
      <c r="O63683" t="s">
        <v>45</v>
      </c>
      <c r="P63683" t="s">
        <v>578</v>
      </c>
      <c r="Q63683" t="s">
        <v>6886</v>
      </c>
      <c r="R63683">
        <v>5.04</v>
      </c>
      <c r="S63683">
        <v>2</v>
      </c>
      <c r="T63683">
        <v>0</v>
      </c>
      <c r="U63683">
        <v>0.15120000000000022</v>
      </c>
    </row>
    <row r="63684" spans="1:21" x14ac:dyDescent="0.25">
      <c r="A63684">
        <v>3719</v>
      </c>
      <c r="B63684" t="s">
        <v>6884</v>
      </c>
      <c r="C63684" s="1">
        <v>42632</v>
      </c>
      <c r="D63684" s="1">
        <v>42636</v>
      </c>
      <c r="E63684" t="s">
        <v>49</v>
      </c>
      <c r="F63684" t="s">
        <v>2001</v>
      </c>
      <c r="G63684" t="s">
        <v>2002</v>
      </c>
      <c r="H63684" t="s">
        <v>25</v>
      </c>
      <c r="I63684" t="s">
        <v>26</v>
      </c>
      <c r="J63684" t="s">
        <v>496</v>
      </c>
      <c r="K63684" t="s">
        <v>1274</v>
      </c>
      <c r="L63684" s="3">
        <v>31907</v>
      </c>
      <c r="M63684" t="s">
        <v>29</v>
      </c>
      <c r="N63684" t="s">
        <v>4550</v>
      </c>
      <c r="O63684" t="s">
        <v>70</v>
      </c>
      <c r="P63684" t="s">
        <v>160</v>
      </c>
      <c r="Q63684" t="s">
        <v>4551</v>
      </c>
      <c r="R63684">
        <v>249.95000000000002</v>
      </c>
      <c r="S63684">
        <v>5</v>
      </c>
      <c r="T63684">
        <v>0</v>
      </c>
      <c r="U63684">
        <v>107.47850000000001</v>
      </c>
    </row>
    <row r="63685" spans="1:21" x14ac:dyDescent="0.25">
      <c r="A63685">
        <v>3720</v>
      </c>
      <c r="B63685" t="s">
        <v>6887</v>
      </c>
      <c r="C63685" s="1">
        <v>42630</v>
      </c>
      <c r="D63685" s="1">
        <v>42636</v>
      </c>
      <c r="E63685" t="s">
        <v>49</v>
      </c>
      <c r="F63685" t="s">
        <v>306</v>
      </c>
      <c r="G63685" t="s">
        <v>307</v>
      </c>
      <c r="H63685" t="s">
        <v>40</v>
      </c>
      <c r="I63685" t="s">
        <v>26</v>
      </c>
      <c r="J63685" t="s">
        <v>496</v>
      </c>
      <c r="K63685" t="s">
        <v>253</v>
      </c>
      <c r="L63685" s="3">
        <v>47201</v>
      </c>
      <c r="M63685" t="s">
        <v>104</v>
      </c>
      <c r="N63685" t="s">
        <v>689</v>
      </c>
      <c r="O63685" t="s">
        <v>45</v>
      </c>
      <c r="P63685" t="s">
        <v>67</v>
      </c>
      <c r="Q63685" t="s">
        <v>690</v>
      </c>
      <c r="R63685">
        <v>33.4</v>
      </c>
      <c r="S63685">
        <v>5</v>
      </c>
      <c r="T63685">
        <v>0</v>
      </c>
      <c r="U63685">
        <v>12.357999999999997</v>
      </c>
    </row>
    <row r="63686" spans="1:21" x14ac:dyDescent="0.25">
      <c r="A63686">
        <v>3721</v>
      </c>
      <c r="B63686" t="s">
        <v>6888</v>
      </c>
      <c r="C63686" s="1">
        <v>42724</v>
      </c>
      <c r="D63686" s="1">
        <v>42728</v>
      </c>
      <c r="E63686" t="s">
        <v>49</v>
      </c>
      <c r="F63686" t="s">
        <v>3684</v>
      </c>
      <c r="G63686" t="s">
        <v>3685</v>
      </c>
      <c r="H63686" t="s">
        <v>101</v>
      </c>
      <c r="I63686" t="s">
        <v>26</v>
      </c>
      <c r="J63686" t="s">
        <v>327</v>
      </c>
      <c r="K63686" t="s">
        <v>1491</v>
      </c>
      <c r="L63686" s="3">
        <v>39212</v>
      </c>
      <c r="M63686" t="s">
        <v>29</v>
      </c>
      <c r="N63686" t="s">
        <v>1136</v>
      </c>
      <c r="O63686" t="s">
        <v>31</v>
      </c>
      <c r="P63686" t="s">
        <v>64</v>
      </c>
      <c r="Q63686" t="s">
        <v>1137</v>
      </c>
      <c r="R63686">
        <v>18.920000000000002</v>
      </c>
      <c r="S63686">
        <v>4</v>
      </c>
      <c r="T63686">
        <v>0</v>
      </c>
      <c r="U63686">
        <v>7.3788000000000018</v>
      </c>
    </row>
    <row r="63687" spans="1:21" x14ac:dyDescent="0.25">
      <c r="A63687">
        <v>3722</v>
      </c>
      <c r="B63687" t="s">
        <v>6888</v>
      </c>
      <c r="C63687" s="1">
        <v>42724</v>
      </c>
      <c r="D63687" s="1">
        <v>42728</v>
      </c>
      <c r="E63687" t="s">
        <v>49</v>
      </c>
      <c r="F63687" t="s">
        <v>3684</v>
      </c>
      <c r="G63687" t="s">
        <v>3685</v>
      </c>
      <c r="H63687" t="s">
        <v>101</v>
      </c>
      <c r="I63687" t="s">
        <v>26</v>
      </c>
      <c r="J63687" t="s">
        <v>327</v>
      </c>
      <c r="K63687" t="s">
        <v>1491</v>
      </c>
      <c r="L63687" s="3">
        <v>39212</v>
      </c>
      <c r="M63687" t="s">
        <v>29</v>
      </c>
      <c r="N63687" t="s">
        <v>73</v>
      </c>
      <c r="O63687" t="s">
        <v>45</v>
      </c>
      <c r="P63687" t="s">
        <v>74</v>
      </c>
      <c r="Q63687" t="s">
        <v>75</v>
      </c>
      <c r="R63687">
        <v>15.42</v>
      </c>
      <c r="S63687">
        <v>2</v>
      </c>
      <c r="T63687">
        <v>0</v>
      </c>
      <c r="U63687">
        <v>6.9390000000000001</v>
      </c>
    </row>
    <row r="63688" spans="1:21" x14ac:dyDescent="0.25">
      <c r="A63688">
        <v>3723</v>
      </c>
      <c r="B63688" t="s">
        <v>6889</v>
      </c>
      <c r="C63688" s="1">
        <v>43061</v>
      </c>
      <c r="D63688" s="1">
        <v>43065</v>
      </c>
      <c r="E63688" t="s">
        <v>49</v>
      </c>
      <c r="F63688" t="s">
        <v>3168</v>
      </c>
      <c r="G63688" t="s">
        <v>3169</v>
      </c>
      <c r="H63688" t="s">
        <v>25</v>
      </c>
      <c r="I63688" t="s">
        <v>26</v>
      </c>
      <c r="J63688" t="s">
        <v>183</v>
      </c>
      <c r="K63688" t="s">
        <v>103</v>
      </c>
      <c r="L63688" s="3">
        <v>77070</v>
      </c>
      <c r="M63688" t="s">
        <v>104</v>
      </c>
      <c r="N63688" t="s">
        <v>1234</v>
      </c>
      <c r="O63688" t="s">
        <v>45</v>
      </c>
      <c r="P63688" t="s">
        <v>67</v>
      </c>
      <c r="Q63688" t="s">
        <v>1235</v>
      </c>
      <c r="R63688">
        <v>35.712000000000003</v>
      </c>
      <c r="S63688">
        <v>8</v>
      </c>
      <c r="T63688">
        <v>0.2</v>
      </c>
      <c r="U63688">
        <v>2.2319999999999958</v>
      </c>
    </row>
    <row r="63689" spans="1:21" x14ac:dyDescent="0.25">
      <c r="A63689">
        <v>3724</v>
      </c>
      <c r="B63689" t="s">
        <v>6890</v>
      </c>
      <c r="C63689" s="1">
        <v>42003</v>
      </c>
      <c r="D63689" s="1">
        <v>42008</v>
      </c>
      <c r="E63689" t="s">
        <v>49</v>
      </c>
      <c r="F63689" t="s">
        <v>6873</v>
      </c>
      <c r="G63689" t="s">
        <v>6874</v>
      </c>
      <c r="H63689" t="s">
        <v>40</v>
      </c>
      <c r="I63689" t="s">
        <v>26</v>
      </c>
      <c r="J63689" t="s">
        <v>543</v>
      </c>
      <c r="K63689" t="s">
        <v>309</v>
      </c>
      <c r="L63689" s="3">
        <v>85023</v>
      </c>
      <c r="M63689" t="s">
        <v>43</v>
      </c>
      <c r="N63689" t="s">
        <v>6375</v>
      </c>
      <c r="O63689" t="s">
        <v>45</v>
      </c>
      <c r="P63689" t="s">
        <v>74</v>
      </c>
      <c r="Q63689" t="s">
        <v>6376</v>
      </c>
      <c r="R63689">
        <v>551.98500000000013</v>
      </c>
      <c r="S63689">
        <v>5</v>
      </c>
      <c r="T63689">
        <v>0.7</v>
      </c>
      <c r="U63689">
        <v>-459.98750000000018</v>
      </c>
    </row>
    <row r="63690" spans="1:21" x14ac:dyDescent="0.25">
      <c r="A63690">
        <v>3725</v>
      </c>
      <c r="B63690" t="s">
        <v>6891</v>
      </c>
      <c r="C63690" s="1">
        <v>42828</v>
      </c>
      <c r="D63690" s="1">
        <v>42830</v>
      </c>
      <c r="E63690" t="s">
        <v>187</v>
      </c>
      <c r="F63690" t="s">
        <v>1678</v>
      </c>
      <c r="G63690" t="s">
        <v>1679</v>
      </c>
      <c r="H63690" t="s">
        <v>25</v>
      </c>
      <c r="I63690" t="s">
        <v>26</v>
      </c>
      <c r="J63690" t="s">
        <v>302</v>
      </c>
      <c r="K63690" t="s">
        <v>210</v>
      </c>
      <c r="L63690" s="3">
        <v>60653</v>
      </c>
      <c r="M63690" t="s">
        <v>104</v>
      </c>
      <c r="N63690" t="s">
        <v>1654</v>
      </c>
      <c r="O63690" t="s">
        <v>45</v>
      </c>
      <c r="P63690" t="s">
        <v>67</v>
      </c>
      <c r="Q63690" t="s">
        <v>1655</v>
      </c>
      <c r="R63690">
        <v>7.0559999999999992</v>
      </c>
      <c r="S63690">
        <v>3</v>
      </c>
      <c r="T63690">
        <v>0.2</v>
      </c>
      <c r="U63690">
        <v>2.2050000000000001</v>
      </c>
    </row>
    <row r="63691" spans="1:21" x14ac:dyDescent="0.25">
      <c r="A63691">
        <v>3726</v>
      </c>
      <c r="B63691" t="s">
        <v>6892</v>
      </c>
      <c r="C63691" s="1">
        <v>42730</v>
      </c>
      <c r="D63691" s="1">
        <v>42737</v>
      </c>
      <c r="E63691" t="s">
        <v>49</v>
      </c>
      <c r="F63691" t="s">
        <v>584</v>
      </c>
      <c r="G63691" t="s">
        <v>585</v>
      </c>
      <c r="H63691" t="s">
        <v>40</v>
      </c>
      <c r="I63691" t="s">
        <v>26</v>
      </c>
      <c r="J63691" t="s">
        <v>808</v>
      </c>
      <c r="K63691" t="s">
        <v>456</v>
      </c>
      <c r="L63691" s="3">
        <v>80219</v>
      </c>
      <c r="M63691" t="s">
        <v>43</v>
      </c>
      <c r="N63691" t="s">
        <v>5142</v>
      </c>
      <c r="O63691" t="s">
        <v>45</v>
      </c>
      <c r="P63691" t="s">
        <v>77</v>
      </c>
      <c r="Q63691" t="s">
        <v>5143</v>
      </c>
      <c r="R63691">
        <v>18.72</v>
      </c>
      <c r="S63691">
        <v>2</v>
      </c>
      <c r="T63691">
        <v>0.2</v>
      </c>
      <c r="U63691">
        <v>3.51</v>
      </c>
    </row>
    <row r="63692" spans="1:21" x14ac:dyDescent="0.25">
      <c r="A63692">
        <v>3727</v>
      </c>
      <c r="B63692" t="s">
        <v>6893</v>
      </c>
      <c r="C63692" s="1">
        <v>42526</v>
      </c>
      <c r="D63692" s="1">
        <v>42532</v>
      </c>
      <c r="E63692" t="s">
        <v>49</v>
      </c>
      <c r="F63692" t="s">
        <v>4576</v>
      </c>
      <c r="G63692" t="s">
        <v>4577</v>
      </c>
      <c r="H63692" t="s">
        <v>25</v>
      </c>
      <c r="I63692" t="s">
        <v>26</v>
      </c>
      <c r="J63692" t="s">
        <v>606</v>
      </c>
      <c r="K63692" t="s">
        <v>244</v>
      </c>
      <c r="L63692" s="3">
        <v>19711</v>
      </c>
      <c r="M63692" t="s">
        <v>147</v>
      </c>
      <c r="N63692" t="s">
        <v>2876</v>
      </c>
      <c r="O63692" t="s">
        <v>45</v>
      </c>
      <c r="P63692" t="s">
        <v>58</v>
      </c>
      <c r="Q63692" t="s">
        <v>2877</v>
      </c>
      <c r="R63692">
        <v>360.38</v>
      </c>
      <c r="S63692">
        <v>2</v>
      </c>
      <c r="T63692">
        <v>0</v>
      </c>
      <c r="U63692">
        <v>93.698800000000006</v>
      </c>
    </row>
    <row r="63693" spans="1:21" x14ac:dyDescent="0.25">
      <c r="A63693">
        <v>3728</v>
      </c>
      <c r="B63693" t="s">
        <v>6893</v>
      </c>
      <c r="C63693" s="1">
        <v>42526</v>
      </c>
      <c r="D63693" s="1">
        <v>42532</v>
      </c>
      <c r="E63693" t="s">
        <v>49</v>
      </c>
      <c r="F63693" t="s">
        <v>4576</v>
      </c>
      <c r="G63693" t="s">
        <v>4577</v>
      </c>
      <c r="H63693" t="s">
        <v>25</v>
      </c>
      <c r="I63693" t="s">
        <v>26</v>
      </c>
      <c r="J63693" t="s">
        <v>606</v>
      </c>
      <c r="K63693" t="s">
        <v>244</v>
      </c>
      <c r="L63693" s="3">
        <v>19711</v>
      </c>
      <c r="M63693" t="s">
        <v>147</v>
      </c>
      <c r="N63693" t="s">
        <v>1234</v>
      </c>
      <c r="O63693" t="s">
        <v>45</v>
      </c>
      <c r="P63693" t="s">
        <v>67</v>
      </c>
      <c r="Q63693" t="s">
        <v>1235</v>
      </c>
      <c r="R63693">
        <v>11.16</v>
      </c>
      <c r="S63693">
        <v>2</v>
      </c>
      <c r="T63693">
        <v>0</v>
      </c>
      <c r="U63693">
        <v>2.7899999999999991</v>
      </c>
    </row>
    <row r="63694" spans="1:21" x14ac:dyDescent="0.25">
      <c r="A63694">
        <v>3729</v>
      </c>
      <c r="B63694" t="s">
        <v>6893</v>
      </c>
      <c r="C63694" s="1">
        <v>42526</v>
      </c>
      <c r="D63694" s="1">
        <v>42532</v>
      </c>
      <c r="E63694" t="s">
        <v>49</v>
      </c>
      <c r="F63694" t="s">
        <v>4576</v>
      </c>
      <c r="G63694" t="s">
        <v>4577</v>
      </c>
      <c r="H63694" t="s">
        <v>25</v>
      </c>
      <c r="I63694" t="s">
        <v>26</v>
      </c>
      <c r="J63694" t="s">
        <v>606</v>
      </c>
      <c r="K63694" t="s">
        <v>244</v>
      </c>
      <c r="L63694" s="3">
        <v>19711</v>
      </c>
      <c r="M63694" t="s">
        <v>147</v>
      </c>
      <c r="N63694" t="s">
        <v>6432</v>
      </c>
      <c r="O63694" t="s">
        <v>45</v>
      </c>
      <c r="P63694" t="s">
        <v>46</v>
      </c>
      <c r="Q63694" t="s">
        <v>6433</v>
      </c>
      <c r="R63694">
        <v>14.940000000000001</v>
      </c>
      <c r="S63694">
        <v>3</v>
      </c>
      <c r="T63694">
        <v>0</v>
      </c>
      <c r="U63694">
        <v>6.8723999999999998</v>
      </c>
    </row>
    <row r="63695" spans="1:21" x14ac:dyDescent="0.25">
      <c r="A63695">
        <v>3730</v>
      </c>
      <c r="B63695" t="s">
        <v>6894</v>
      </c>
      <c r="C63695" s="1">
        <v>42265</v>
      </c>
      <c r="D63695" s="1">
        <v>42270</v>
      </c>
      <c r="E63695" t="s">
        <v>49</v>
      </c>
      <c r="F63695" t="s">
        <v>1507</v>
      </c>
      <c r="G63695" t="s">
        <v>1508</v>
      </c>
      <c r="H63695" t="s">
        <v>40</v>
      </c>
      <c r="I63695" t="s">
        <v>26</v>
      </c>
      <c r="J63695" t="s">
        <v>3220</v>
      </c>
      <c r="K63695" t="s">
        <v>2741</v>
      </c>
      <c r="L63695" s="3">
        <v>20735</v>
      </c>
      <c r="M63695" t="s">
        <v>147</v>
      </c>
      <c r="N63695" t="s">
        <v>4022</v>
      </c>
      <c r="O63695" t="s">
        <v>45</v>
      </c>
      <c r="P63695" t="s">
        <v>58</v>
      </c>
      <c r="Q63695" t="s">
        <v>4023</v>
      </c>
      <c r="R63695">
        <v>41.96</v>
      </c>
      <c r="S63695">
        <v>2</v>
      </c>
      <c r="T63695">
        <v>0</v>
      </c>
      <c r="U63695">
        <v>7.9724000000000004</v>
      </c>
    </row>
    <row r="63696" spans="1:21" x14ac:dyDescent="0.25">
      <c r="A63696">
        <v>3731</v>
      </c>
      <c r="B63696" t="s">
        <v>6894</v>
      </c>
      <c r="C63696" s="1">
        <v>42265</v>
      </c>
      <c r="D63696" s="1">
        <v>42270</v>
      </c>
      <c r="E63696" t="s">
        <v>49</v>
      </c>
      <c r="F63696" t="s">
        <v>1507</v>
      </c>
      <c r="G63696" t="s">
        <v>1508</v>
      </c>
      <c r="H63696" t="s">
        <v>40</v>
      </c>
      <c r="I63696" t="s">
        <v>26</v>
      </c>
      <c r="J63696" t="s">
        <v>3220</v>
      </c>
      <c r="K63696" t="s">
        <v>2741</v>
      </c>
      <c r="L63696" s="3">
        <v>20735</v>
      </c>
      <c r="M63696" t="s">
        <v>147</v>
      </c>
      <c r="N63696" t="s">
        <v>339</v>
      </c>
      <c r="O63696" t="s">
        <v>45</v>
      </c>
      <c r="P63696" t="s">
        <v>58</v>
      </c>
      <c r="Q63696" t="s">
        <v>340</v>
      </c>
      <c r="R63696">
        <v>636.86</v>
      </c>
      <c r="S63696">
        <v>7</v>
      </c>
      <c r="T63696">
        <v>0</v>
      </c>
      <c r="U63696">
        <v>0</v>
      </c>
    </row>
    <row r="63697" spans="1:21" x14ac:dyDescent="0.25">
      <c r="A63697">
        <v>3732</v>
      </c>
      <c r="B63697" t="s">
        <v>6894</v>
      </c>
      <c r="C63697" s="1">
        <v>42265</v>
      </c>
      <c r="D63697" s="1">
        <v>42270</v>
      </c>
      <c r="E63697" t="s">
        <v>49</v>
      </c>
      <c r="F63697" t="s">
        <v>1507</v>
      </c>
      <c r="G63697" t="s">
        <v>1508</v>
      </c>
      <c r="H63697" t="s">
        <v>40</v>
      </c>
      <c r="I63697" t="s">
        <v>26</v>
      </c>
      <c r="J63697" t="s">
        <v>3220</v>
      </c>
      <c r="K63697" t="s">
        <v>2741</v>
      </c>
      <c r="L63697" s="3">
        <v>20735</v>
      </c>
      <c r="M63697" t="s">
        <v>147</v>
      </c>
      <c r="N63697" t="s">
        <v>6895</v>
      </c>
      <c r="O63697" t="s">
        <v>70</v>
      </c>
      <c r="P63697" t="s">
        <v>71</v>
      </c>
      <c r="Q63697" t="s">
        <v>6896</v>
      </c>
      <c r="R63697">
        <v>499.99</v>
      </c>
      <c r="S63697">
        <v>1</v>
      </c>
      <c r="T63697">
        <v>0</v>
      </c>
      <c r="U63697">
        <v>129.99740000000003</v>
      </c>
    </row>
    <row r="63698" spans="1:21" x14ac:dyDescent="0.25">
      <c r="A63698">
        <v>3733</v>
      </c>
      <c r="B63698" t="s">
        <v>6894</v>
      </c>
      <c r="C63698" s="1">
        <v>42265</v>
      </c>
      <c r="D63698" s="1">
        <v>42270</v>
      </c>
      <c r="E63698" t="s">
        <v>49</v>
      </c>
      <c r="F63698" t="s">
        <v>1507</v>
      </c>
      <c r="G63698" t="s">
        <v>1508</v>
      </c>
      <c r="H63698" t="s">
        <v>40</v>
      </c>
      <c r="I63698" t="s">
        <v>26</v>
      </c>
      <c r="J63698" t="s">
        <v>3220</v>
      </c>
      <c r="K63698" t="s">
        <v>2741</v>
      </c>
      <c r="L63698" s="3">
        <v>20735</v>
      </c>
      <c r="M63698" t="s">
        <v>147</v>
      </c>
      <c r="N63698" t="s">
        <v>4607</v>
      </c>
      <c r="O63698" t="s">
        <v>70</v>
      </c>
      <c r="P63698" t="s">
        <v>71</v>
      </c>
      <c r="Q63698" t="s">
        <v>4608</v>
      </c>
      <c r="R63698">
        <v>1259.93</v>
      </c>
      <c r="S63698">
        <v>7</v>
      </c>
      <c r="T63698">
        <v>0</v>
      </c>
      <c r="U63698">
        <v>327.58180000000004</v>
      </c>
    </row>
    <row r="63699" spans="1:21" x14ac:dyDescent="0.25">
      <c r="A63699">
        <v>3734</v>
      </c>
      <c r="B63699" t="s">
        <v>6894</v>
      </c>
      <c r="C63699" s="1">
        <v>42265</v>
      </c>
      <c r="D63699" s="1">
        <v>42270</v>
      </c>
      <c r="E63699" t="s">
        <v>49</v>
      </c>
      <c r="F63699" t="s">
        <v>1507</v>
      </c>
      <c r="G63699" t="s">
        <v>1508</v>
      </c>
      <c r="H63699" t="s">
        <v>40</v>
      </c>
      <c r="I63699" t="s">
        <v>26</v>
      </c>
      <c r="J63699" t="s">
        <v>3220</v>
      </c>
      <c r="K63699" t="s">
        <v>2741</v>
      </c>
      <c r="L63699" s="3">
        <v>20735</v>
      </c>
      <c r="M63699" t="s">
        <v>147</v>
      </c>
      <c r="N63699" t="s">
        <v>6556</v>
      </c>
      <c r="O63699" t="s">
        <v>45</v>
      </c>
      <c r="P63699" t="s">
        <v>74</v>
      </c>
      <c r="Q63699" t="s">
        <v>6557</v>
      </c>
      <c r="R63699">
        <v>65.08</v>
      </c>
      <c r="S63699">
        <v>4</v>
      </c>
      <c r="T63699">
        <v>0</v>
      </c>
      <c r="U63699">
        <v>31.889199999999995</v>
      </c>
    </row>
    <row r="63700" spans="1:21" x14ac:dyDescent="0.25">
      <c r="A63700">
        <v>3735</v>
      </c>
      <c r="B63700" t="s">
        <v>6897</v>
      </c>
      <c r="C63700" s="1">
        <v>42800</v>
      </c>
      <c r="D63700" s="1">
        <v>42805</v>
      </c>
      <c r="E63700" t="s">
        <v>22</v>
      </c>
      <c r="F63700" t="s">
        <v>6898</v>
      </c>
      <c r="G63700" t="s">
        <v>6899</v>
      </c>
      <c r="H63700" t="s">
        <v>25</v>
      </c>
      <c r="I63700" t="s">
        <v>26</v>
      </c>
      <c r="J63700" t="s">
        <v>265</v>
      </c>
      <c r="K63700" t="s">
        <v>266</v>
      </c>
      <c r="L63700" s="3">
        <v>10011</v>
      </c>
      <c r="M63700" t="s">
        <v>147</v>
      </c>
      <c r="N63700" t="s">
        <v>633</v>
      </c>
      <c r="O63700" t="s">
        <v>45</v>
      </c>
      <c r="P63700" t="s">
        <v>89</v>
      </c>
      <c r="Q63700" t="s">
        <v>634</v>
      </c>
      <c r="R63700">
        <v>26.38</v>
      </c>
      <c r="S63700">
        <v>1</v>
      </c>
      <c r="T63700">
        <v>0</v>
      </c>
      <c r="U63700">
        <v>12.134799999999998</v>
      </c>
    </row>
    <row r="63701" spans="1:21" x14ac:dyDescent="0.25">
      <c r="A63701">
        <v>3736</v>
      </c>
      <c r="B63701" t="s">
        <v>6897</v>
      </c>
      <c r="C63701" s="1">
        <v>42800</v>
      </c>
      <c r="D63701" s="1">
        <v>42805</v>
      </c>
      <c r="E63701" t="s">
        <v>22</v>
      </c>
      <c r="F63701" t="s">
        <v>6898</v>
      </c>
      <c r="G63701" t="s">
        <v>6899</v>
      </c>
      <c r="H63701" t="s">
        <v>25</v>
      </c>
      <c r="I63701" t="s">
        <v>26</v>
      </c>
      <c r="J63701" t="s">
        <v>265</v>
      </c>
      <c r="K63701" t="s">
        <v>266</v>
      </c>
      <c r="L63701" s="3">
        <v>10011</v>
      </c>
      <c r="M63701" t="s">
        <v>147</v>
      </c>
      <c r="N63701" t="s">
        <v>3621</v>
      </c>
      <c r="O63701" t="s">
        <v>31</v>
      </c>
      <c r="P63701" t="s">
        <v>64</v>
      </c>
      <c r="Q63701" t="s">
        <v>3622</v>
      </c>
      <c r="R63701">
        <v>71.97</v>
      </c>
      <c r="S63701">
        <v>3</v>
      </c>
      <c r="T63701">
        <v>0</v>
      </c>
      <c r="U63701">
        <v>16.553099999999993</v>
      </c>
    </row>
    <row r="63702" spans="1:21" x14ac:dyDescent="0.25">
      <c r="A63702">
        <v>3737</v>
      </c>
      <c r="B63702" t="s">
        <v>6900</v>
      </c>
      <c r="C63702" s="1">
        <v>42446</v>
      </c>
      <c r="D63702" s="1">
        <v>42446</v>
      </c>
      <c r="E63702" t="s">
        <v>1292</v>
      </c>
      <c r="F63702" t="s">
        <v>6901</v>
      </c>
      <c r="G63702" t="s">
        <v>6902</v>
      </c>
      <c r="H63702" t="s">
        <v>25</v>
      </c>
      <c r="I63702" t="s">
        <v>26</v>
      </c>
      <c r="J63702" t="s">
        <v>606</v>
      </c>
      <c r="K63702" t="s">
        <v>244</v>
      </c>
      <c r="L63702" s="3">
        <v>19711</v>
      </c>
      <c r="M63702" t="s">
        <v>147</v>
      </c>
      <c r="N63702" t="s">
        <v>5874</v>
      </c>
      <c r="O63702" t="s">
        <v>70</v>
      </c>
      <c r="P63702" t="s">
        <v>71</v>
      </c>
      <c r="Q63702" t="s">
        <v>5875</v>
      </c>
      <c r="R63702">
        <v>129.97999999999999</v>
      </c>
      <c r="S63702">
        <v>2</v>
      </c>
      <c r="T63702">
        <v>0</v>
      </c>
      <c r="U63702">
        <v>62.3904</v>
      </c>
    </row>
    <row r="63703" spans="1:21" x14ac:dyDescent="0.25">
      <c r="A63703">
        <v>3738</v>
      </c>
      <c r="B63703" t="s">
        <v>6900</v>
      </c>
      <c r="C63703" s="1">
        <v>42446</v>
      </c>
      <c r="D63703" s="1">
        <v>42446</v>
      </c>
      <c r="E63703" t="s">
        <v>1292</v>
      </c>
      <c r="F63703" t="s">
        <v>6901</v>
      </c>
      <c r="G63703" t="s">
        <v>6902</v>
      </c>
      <c r="H63703" t="s">
        <v>25</v>
      </c>
      <c r="I63703" t="s">
        <v>26</v>
      </c>
      <c r="J63703" t="s">
        <v>606</v>
      </c>
      <c r="K63703" t="s">
        <v>244</v>
      </c>
      <c r="L63703" s="3">
        <v>19711</v>
      </c>
      <c r="M63703" t="s">
        <v>147</v>
      </c>
      <c r="N63703" t="s">
        <v>6556</v>
      </c>
      <c r="O63703" t="s">
        <v>45</v>
      </c>
      <c r="P63703" t="s">
        <v>74</v>
      </c>
      <c r="Q63703" t="s">
        <v>6557</v>
      </c>
      <c r="R63703">
        <v>32.54</v>
      </c>
      <c r="S63703">
        <v>2</v>
      </c>
      <c r="T63703">
        <v>0</v>
      </c>
      <c r="U63703">
        <v>15.944599999999998</v>
      </c>
    </row>
    <row r="63704" spans="1:21" x14ac:dyDescent="0.25">
      <c r="A63704">
        <v>3739</v>
      </c>
      <c r="B63704" t="s">
        <v>6903</v>
      </c>
      <c r="C63704" s="1">
        <v>42713</v>
      </c>
      <c r="D63704" s="1">
        <v>42717</v>
      </c>
      <c r="E63704" t="s">
        <v>49</v>
      </c>
      <c r="F63704" t="s">
        <v>942</v>
      </c>
      <c r="G63704" t="s">
        <v>943</v>
      </c>
      <c r="H63704" t="s">
        <v>25</v>
      </c>
      <c r="I63704" t="s">
        <v>26</v>
      </c>
      <c r="J63704" t="s">
        <v>327</v>
      </c>
      <c r="K63704" t="s">
        <v>237</v>
      </c>
      <c r="L63704" s="3">
        <v>49201</v>
      </c>
      <c r="M63704" t="s">
        <v>104</v>
      </c>
      <c r="N63704" t="s">
        <v>247</v>
      </c>
      <c r="O63704" t="s">
        <v>70</v>
      </c>
      <c r="P63704" t="s">
        <v>71</v>
      </c>
      <c r="Q63704" t="s">
        <v>248</v>
      </c>
      <c r="R63704">
        <v>10.9</v>
      </c>
      <c r="S63704">
        <v>1</v>
      </c>
      <c r="T63704">
        <v>0</v>
      </c>
      <c r="U63704">
        <v>3.0520000000000005</v>
      </c>
    </row>
    <row r="63705" spans="1:21" x14ac:dyDescent="0.25">
      <c r="A63705">
        <v>3740</v>
      </c>
      <c r="B63705" t="s">
        <v>6903</v>
      </c>
      <c r="C63705" s="1">
        <v>42713</v>
      </c>
      <c r="D63705" s="1">
        <v>42717</v>
      </c>
      <c r="E63705" t="s">
        <v>49</v>
      </c>
      <c r="F63705" t="s">
        <v>942</v>
      </c>
      <c r="G63705" t="s">
        <v>943</v>
      </c>
      <c r="H63705" t="s">
        <v>25</v>
      </c>
      <c r="I63705" t="s">
        <v>26</v>
      </c>
      <c r="J63705" t="s">
        <v>327</v>
      </c>
      <c r="K63705" t="s">
        <v>237</v>
      </c>
      <c r="L63705" s="3">
        <v>49201</v>
      </c>
      <c r="M63705" t="s">
        <v>104</v>
      </c>
      <c r="N63705" t="s">
        <v>4003</v>
      </c>
      <c r="O63705" t="s">
        <v>70</v>
      </c>
      <c r="P63705" t="s">
        <v>160</v>
      </c>
      <c r="Q63705" t="s">
        <v>4004</v>
      </c>
      <c r="R63705">
        <v>59.98</v>
      </c>
      <c r="S63705">
        <v>2</v>
      </c>
      <c r="T63705">
        <v>0</v>
      </c>
      <c r="U63705">
        <v>25.191600000000001</v>
      </c>
    </row>
    <row r="63706" spans="1:21" x14ac:dyDescent="0.25">
      <c r="A63706">
        <v>3741</v>
      </c>
      <c r="B63706" t="s">
        <v>6903</v>
      </c>
      <c r="C63706" s="1">
        <v>42713</v>
      </c>
      <c r="D63706" s="1">
        <v>42717</v>
      </c>
      <c r="E63706" t="s">
        <v>49</v>
      </c>
      <c r="F63706" t="s">
        <v>942</v>
      </c>
      <c r="G63706" t="s">
        <v>943</v>
      </c>
      <c r="H63706" t="s">
        <v>25</v>
      </c>
      <c r="I63706" t="s">
        <v>26</v>
      </c>
      <c r="J63706" t="s">
        <v>327</v>
      </c>
      <c r="K63706" t="s">
        <v>237</v>
      </c>
      <c r="L63706" s="3">
        <v>49201</v>
      </c>
      <c r="M63706" t="s">
        <v>104</v>
      </c>
      <c r="N63706" t="s">
        <v>105</v>
      </c>
      <c r="O63706" t="s">
        <v>45</v>
      </c>
      <c r="P63706" t="s">
        <v>77</v>
      </c>
      <c r="Q63706" t="s">
        <v>106</v>
      </c>
      <c r="R63706">
        <v>61.929000000000002</v>
      </c>
      <c r="S63706">
        <v>1</v>
      </c>
      <c r="T63706">
        <v>0.1</v>
      </c>
      <c r="U63706">
        <v>23.395400000000002</v>
      </c>
    </row>
    <row r="63707" spans="1:21" x14ac:dyDescent="0.25">
      <c r="A63707">
        <v>3742</v>
      </c>
      <c r="B63707" t="s">
        <v>6904</v>
      </c>
      <c r="C63707" s="1">
        <v>42384</v>
      </c>
      <c r="D63707" s="1">
        <v>42390</v>
      </c>
      <c r="E63707" t="s">
        <v>49</v>
      </c>
      <c r="F63707" t="s">
        <v>5062</v>
      </c>
      <c r="G63707" t="s">
        <v>5063</v>
      </c>
      <c r="H63707" t="s">
        <v>25</v>
      </c>
      <c r="I63707" t="s">
        <v>26</v>
      </c>
      <c r="J63707" t="s">
        <v>265</v>
      </c>
      <c r="K63707" t="s">
        <v>266</v>
      </c>
      <c r="L63707" s="3">
        <v>10011</v>
      </c>
      <c r="M63707" t="s">
        <v>147</v>
      </c>
      <c r="N63707" t="s">
        <v>1264</v>
      </c>
      <c r="O63707" t="s">
        <v>45</v>
      </c>
      <c r="P63707" t="s">
        <v>172</v>
      </c>
      <c r="Q63707" t="s">
        <v>1265</v>
      </c>
      <c r="R63707">
        <v>16.52</v>
      </c>
      <c r="S63707">
        <v>4</v>
      </c>
      <c r="T63707">
        <v>0</v>
      </c>
      <c r="U63707">
        <v>7.5991999999999997</v>
      </c>
    </row>
    <row r="63708" spans="1:21" x14ac:dyDescent="0.25">
      <c r="A63708">
        <v>3743</v>
      </c>
      <c r="B63708" t="s">
        <v>6904</v>
      </c>
      <c r="C63708" s="1">
        <v>42384</v>
      </c>
      <c r="D63708" s="1">
        <v>42390</v>
      </c>
      <c r="E63708" t="s">
        <v>49</v>
      </c>
      <c r="F63708" t="s">
        <v>5062</v>
      </c>
      <c r="G63708" t="s">
        <v>5063</v>
      </c>
      <c r="H63708" t="s">
        <v>25</v>
      </c>
      <c r="I63708" t="s">
        <v>26</v>
      </c>
      <c r="J63708" t="s">
        <v>265</v>
      </c>
      <c r="K63708" t="s">
        <v>266</v>
      </c>
      <c r="L63708" s="3">
        <v>10011</v>
      </c>
      <c r="M63708" t="s">
        <v>147</v>
      </c>
      <c r="N63708" t="s">
        <v>5234</v>
      </c>
      <c r="O63708" t="s">
        <v>45</v>
      </c>
      <c r="P63708" t="s">
        <v>89</v>
      </c>
      <c r="Q63708" t="s">
        <v>5235</v>
      </c>
      <c r="R63708">
        <v>60.12</v>
      </c>
      <c r="S63708">
        <v>9</v>
      </c>
      <c r="T63708">
        <v>0</v>
      </c>
      <c r="U63708">
        <v>28.857599999999998</v>
      </c>
    </row>
    <row r="63709" spans="1:21" x14ac:dyDescent="0.25">
      <c r="A63709">
        <v>3744</v>
      </c>
      <c r="B63709" t="s">
        <v>6904</v>
      </c>
      <c r="C63709" s="1">
        <v>42384</v>
      </c>
      <c r="D63709" s="1">
        <v>42390</v>
      </c>
      <c r="E63709" t="s">
        <v>49</v>
      </c>
      <c r="F63709" t="s">
        <v>5062</v>
      </c>
      <c r="G63709" t="s">
        <v>5063</v>
      </c>
      <c r="H63709" t="s">
        <v>25</v>
      </c>
      <c r="I63709" t="s">
        <v>26</v>
      </c>
      <c r="J63709" t="s">
        <v>265</v>
      </c>
      <c r="K63709" t="s">
        <v>266</v>
      </c>
      <c r="L63709" s="3">
        <v>10011</v>
      </c>
      <c r="M63709" t="s">
        <v>147</v>
      </c>
      <c r="N63709" t="s">
        <v>1345</v>
      </c>
      <c r="O63709" t="s">
        <v>45</v>
      </c>
      <c r="P63709" t="s">
        <v>74</v>
      </c>
      <c r="Q63709" t="s">
        <v>1346</v>
      </c>
      <c r="R63709">
        <v>49.536000000000001</v>
      </c>
      <c r="S63709">
        <v>3</v>
      </c>
      <c r="T63709">
        <v>0.2</v>
      </c>
      <c r="U63709">
        <v>17.337599999999998</v>
      </c>
    </row>
    <row r="63710" spans="1:21" x14ac:dyDescent="0.25">
      <c r="A63710">
        <v>3745</v>
      </c>
      <c r="B63710" t="s">
        <v>6905</v>
      </c>
      <c r="C63710" s="1">
        <v>41936</v>
      </c>
      <c r="D63710" s="1">
        <v>41936</v>
      </c>
      <c r="E63710" t="s">
        <v>1292</v>
      </c>
      <c r="F63710" t="s">
        <v>2291</v>
      </c>
      <c r="G63710" t="s">
        <v>2292</v>
      </c>
      <c r="H63710" t="s">
        <v>25</v>
      </c>
      <c r="I63710" t="s">
        <v>26</v>
      </c>
      <c r="J63710" t="s">
        <v>6906</v>
      </c>
      <c r="K63710" t="s">
        <v>382</v>
      </c>
      <c r="L63710" s="3">
        <v>29730</v>
      </c>
      <c r="M63710" t="s">
        <v>29</v>
      </c>
      <c r="N63710" t="s">
        <v>5975</v>
      </c>
      <c r="O63710" t="s">
        <v>45</v>
      </c>
      <c r="P63710" t="s">
        <v>268</v>
      </c>
      <c r="Q63710" t="s">
        <v>5976</v>
      </c>
      <c r="R63710">
        <v>11.850000000000001</v>
      </c>
      <c r="S63710">
        <v>3</v>
      </c>
      <c r="T63710">
        <v>0</v>
      </c>
      <c r="U63710">
        <v>3.7919999999999994</v>
      </c>
    </row>
    <row r="63711" spans="1:21" x14ac:dyDescent="0.25">
      <c r="A63711">
        <v>3746</v>
      </c>
      <c r="B63711" t="s">
        <v>6907</v>
      </c>
      <c r="C63711" s="1">
        <v>42636</v>
      </c>
      <c r="D63711" s="1">
        <v>42641</v>
      </c>
      <c r="E63711" t="s">
        <v>22</v>
      </c>
      <c r="F63711" t="s">
        <v>1332</v>
      </c>
      <c r="G63711" t="s">
        <v>1333</v>
      </c>
      <c r="H63711" t="s">
        <v>25</v>
      </c>
      <c r="I63711" t="s">
        <v>26</v>
      </c>
      <c r="J63711" t="s">
        <v>496</v>
      </c>
      <c r="K63711" t="s">
        <v>1274</v>
      </c>
      <c r="L63711" s="3">
        <v>31907</v>
      </c>
      <c r="M63711" t="s">
        <v>29</v>
      </c>
      <c r="N63711" t="s">
        <v>1548</v>
      </c>
      <c r="O63711" t="s">
        <v>45</v>
      </c>
      <c r="P63711" t="s">
        <v>58</v>
      </c>
      <c r="Q63711" t="s">
        <v>1549</v>
      </c>
      <c r="R63711">
        <v>118.25</v>
      </c>
      <c r="S63711">
        <v>5</v>
      </c>
      <c r="T63711">
        <v>0</v>
      </c>
      <c r="U63711">
        <v>34.292499999999997</v>
      </c>
    </row>
    <row r="63712" spans="1:21" x14ac:dyDescent="0.25">
      <c r="A63712">
        <v>3747</v>
      </c>
      <c r="B63712" t="s">
        <v>6907</v>
      </c>
      <c r="C63712" s="1">
        <v>42636</v>
      </c>
      <c r="D63712" s="1">
        <v>42641</v>
      </c>
      <c r="E63712" t="s">
        <v>22</v>
      </c>
      <c r="F63712" t="s">
        <v>1332</v>
      </c>
      <c r="G63712" t="s">
        <v>1333</v>
      </c>
      <c r="H63712" t="s">
        <v>25</v>
      </c>
      <c r="I63712" t="s">
        <v>26</v>
      </c>
      <c r="J63712" t="s">
        <v>496</v>
      </c>
      <c r="K63712" t="s">
        <v>1274</v>
      </c>
      <c r="L63712" s="3">
        <v>31907</v>
      </c>
      <c r="M63712" t="s">
        <v>29</v>
      </c>
      <c r="N63712" t="s">
        <v>5131</v>
      </c>
      <c r="O63712" t="s">
        <v>31</v>
      </c>
      <c r="P63712" t="s">
        <v>35</v>
      </c>
      <c r="Q63712" t="s">
        <v>5132</v>
      </c>
      <c r="R63712">
        <v>368.96999999999997</v>
      </c>
      <c r="S63712">
        <v>3</v>
      </c>
      <c r="T63712">
        <v>0</v>
      </c>
      <c r="U63712">
        <v>81.173400000000001</v>
      </c>
    </row>
    <row r="63713" spans="1:21" x14ac:dyDescent="0.25">
      <c r="A63713">
        <v>3748</v>
      </c>
      <c r="B63713" t="s">
        <v>6908</v>
      </c>
      <c r="C63713" s="1">
        <v>42974</v>
      </c>
      <c r="D63713" s="1">
        <v>42976</v>
      </c>
      <c r="E63713" t="s">
        <v>22</v>
      </c>
      <c r="F63713" t="s">
        <v>960</v>
      </c>
      <c r="G63713" t="s">
        <v>961</v>
      </c>
      <c r="H63713" t="s">
        <v>40</v>
      </c>
      <c r="I63713" t="s">
        <v>26</v>
      </c>
      <c r="J63713" t="s">
        <v>1029</v>
      </c>
      <c r="K63713" t="s">
        <v>42</v>
      </c>
      <c r="L63713" s="3">
        <v>90301</v>
      </c>
      <c r="M63713" t="s">
        <v>43</v>
      </c>
      <c r="N63713" t="s">
        <v>4264</v>
      </c>
      <c r="O63713" t="s">
        <v>31</v>
      </c>
      <c r="P63713" t="s">
        <v>64</v>
      </c>
      <c r="Q63713" t="s">
        <v>4265</v>
      </c>
      <c r="R63713">
        <v>198.46</v>
      </c>
      <c r="S63713">
        <v>2</v>
      </c>
      <c r="T63713">
        <v>0</v>
      </c>
      <c r="U63713">
        <v>99.23</v>
      </c>
    </row>
    <row r="63714" spans="1:21" x14ac:dyDescent="0.25">
      <c r="A63714">
        <v>3749</v>
      </c>
      <c r="B63714" t="s">
        <v>6908</v>
      </c>
      <c r="C63714" s="1">
        <v>42974</v>
      </c>
      <c r="D63714" s="1">
        <v>42976</v>
      </c>
      <c r="E63714" t="s">
        <v>22</v>
      </c>
      <c r="F63714" t="s">
        <v>960</v>
      </c>
      <c r="G63714" t="s">
        <v>961</v>
      </c>
      <c r="H63714" t="s">
        <v>40</v>
      </c>
      <c r="I63714" t="s">
        <v>26</v>
      </c>
      <c r="J63714" t="s">
        <v>1029</v>
      </c>
      <c r="K63714" t="s">
        <v>42</v>
      </c>
      <c r="L63714" s="3">
        <v>90301</v>
      </c>
      <c r="M63714" t="s">
        <v>43</v>
      </c>
      <c r="N63714" t="s">
        <v>5952</v>
      </c>
      <c r="O63714" t="s">
        <v>45</v>
      </c>
      <c r="P63714" t="s">
        <v>77</v>
      </c>
      <c r="Q63714" t="s">
        <v>5953</v>
      </c>
      <c r="R63714">
        <v>321.92</v>
      </c>
      <c r="S63714">
        <v>4</v>
      </c>
      <c r="T63714">
        <v>0</v>
      </c>
      <c r="U63714">
        <v>96.575999999999993</v>
      </c>
    </row>
    <row r="63715" spans="1:21" x14ac:dyDescent="0.25">
      <c r="A63715">
        <v>3750</v>
      </c>
      <c r="B63715" t="s">
        <v>6908</v>
      </c>
      <c r="C63715" s="1">
        <v>42974</v>
      </c>
      <c r="D63715" s="1">
        <v>42976</v>
      </c>
      <c r="E63715" t="s">
        <v>22</v>
      </c>
      <c r="F63715" t="s">
        <v>960</v>
      </c>
      <c r="G63715" t="s">
        <v>961</v>
      </c>
      <c r="H63715" t="s">
        <v>40</v>
      </c>
      <c r="I63715" t="s">
        <v>26</v>
      </c>
      <c r="J63715" t="s">
        <v>1029</v>
      </c>
      <c r="K63715" t="s">
        <v>42</v>
      </c>
      <c r="L63715" s="3">
        <v>90301</v>
      </c>
      <c r="M63715" t="s">
        <v>43</v>
      </c>
      <c r="N63715" t="s">
        <v>6861</v>
      </c>
      <c r="O63715" t="s">
        <v>70</v>
      </c>
      <c r="P63715" t="s">
        <v>1218</v>
      </c>
      <c r="Q63715" t="s">
        <v>6862</v>
      </c>
      <c r="R63715">
        <v>879.98400000000004</v>
      </c>
      <c r="S63715">
        <v>2</v>
      </c>
      <c r="T63715">
        <v>0.2</v>
      </c>
      <c r="U63715">
        <v>329.99400000000003</v>
      </c>
    </row>
    <row r="63716" spans="1:21" x14ac:dyDescent="0.25">
      <c r="A63716">
        <v>3751</v>
      </c>
      <c r="B63716" t="s">
        <v>6908</v>
      </c>
      <c r="C63716" s="1">
        <v>42974</v>
      </c>
      <c r="D63716" s="1">
        <v>42976</v>
      </c>
      <c r="E63716" t="s">
        <v>22</v>
      </c>
      <c r="F63716" t="s">
        <v>960</v>
      </c>
      <c r="G63716" t="s">
        <v>961</v>
      </c>
      <c r="H63716" t="s">
        <v>40</v>
      </c>
      <c r="I63716" t="s">
        <v>26</v>
      </c>
      <c r="J63716" t="s">
        <v>1029</v>
      </c>
      <c r="K63716" t="s">
        <v>42</v>
      </c>
      <c r="L63716" s="3">
        <v>90301</v>
      </c>
      <c r="M63716" t="s">
        <v>43</v>
      </c>
      <c r="N63716" t="s">
        <v>2623</v>
      </c>
      <c r="O63716" t="s">
        <v>45</v>
      </c>
      <c r="P63716" t="s">
        <v>578</v>
      </c>
      <c r="Q63716" t="s">
        <v>2624</v>
      </c>
      <c r="R63716">
        <v>28.4</v>
      </c>
      <c r="S63716">
        <v>5</v>
      </c>
      <c r="T63716">
        <v>0</v>
      </c>
      <c r="U63716">
        <v>8.2359999999999989</v>
      </c>
    </row>
    <row r="63717" spans="1:21" x14ac:dyDescent="0.25">
      <c r="A63717">
        <v>3752</v>
      </c>
      <c r="B63717" t="s">
        <v>6908</v>
      </c>
      <c r="C63717" s="1">
        <v>42974</v>
      </c>
      <c r="D63717" s="1">
        <v>42976</v>
      </c>
      <c r="E63717" t="s">
        <v>22</v>
      </c>
      <c r="F63717" t="s">
        <v>960</v>
      </c>
      <c r="G63717" t="s">
        <v>961</v>
      </c>
      <c r="H63717" t="s">
        <v>40</v>
      </c>
      <c r="I63717" t="s">
        <v>26</v>
      </c>
      <c r="J63717" t="s">
        <v>1029</v>
      </c>
      <c r="K63717" t="s">
        <v>42</v>
      </c>
      <c r="L63717" s="3">
        <v>90301</v>
      </c>
      <c r="M63717" t="s">
        <v>43</v>
      </c>
      <c r="N63717" t="s">
        <v>1465</v>
      </c>
      <c r="O63717" t="s">
        <v>31</v>
      </c>
      <c r="P63717" t="s">
        <v>35</v>
      </c>
      <c r="Q63717" t="s">
        <v>1466</v>
      </c>
      <c r="R63717">
        <v>230.28000000000003</v>
      </c>
      <c r="S63717">
        <v>3</v>
      </c>
      <c r="T63717">
        <v>0.2</v>
      </c>
      <c r="U63717">
        <v>23.027999999999992</v>
      </c>
    </row>
    <row r="63718" spans="1:21" x14ac:dyDescent="0.25">
      <c r="A63718">
        <v>3753</v>
      </c>
      <c r="B63718" t="s">
        <v>6908</v>
      </c>
      <c r="C63718" s="1">
        <v>42974</v>
      </c>
      <c r="D63718" s="1">
        <v>42976</v>
      </c>
      <c r="E63718" t="s">
        <v>22</v>
      </c>
      <c r="F63718" t="s">
        <v>960</v>
      </c>
      <c r="G63718" t="s">
        <v>961</v>
      </c>
      <c r="H63718" t="s">
        <v>40</v>
      </c>
      <c r="I63718" t="s">
        <v>26</v>
      </c>
      <c r="J63718" t="s">
        <v>1029</v>
      </c>
      <c r="K63718" t="s">
        <v>42</v>
      </c>
      <c r="L63718" s="3">
        <v>90301</v>
      </c>
      <c r="M63718" t="s">
        <v>43</v>
      </c>
      <c r="N63718" t="s">
        <v>3801</v>
      </c>
      <c r="O63718" t="s">
        <v>45</v>
      </c>
      <c r="P63718" t="s">
        <v>89</v>
      </c>
      <c r="Q63718" t="s">
        <v>3802</v>
      </c>
      <c r="R63718">
        <v>116.28</v>
      </c>
      <c r="S63718">
        <v>3</v>
      </c>
      <c r="T63718">
        <v>0</v>
      </c>
      <c r="U63718">
        <v>56.977199999999996</v>
      </c>
    </row>
    <row r="63719" spans="1:21" x14ac:dyDescent="0.25">
      <c r="A63719">
        <v>3754</v>
      </c>
      <c r="B63719" t="s">
        <v>6908</v>
      </c>
      <c r="C63719" s="1">
        <v>42974</v>
      </c>
      <c r="D63719" s="1">
        <v>42976</v>
      </c>
      <c r="E63719" t="s">
        <v>22</v>
      </c>
      <c r="F63719" t="s">
        <v>960</v>
      </c>
      <c r="G63719" t="s">
        <v>961</v>
      </c>
      <c r="H63719" t="s">
        <v>40</v>
      </c>
      <c r="I63719" t="s">
        <v>26</v>
      </c>
      <c r="J63719" t="s">
        <v>1029</v>
      </c>
      <c r="K63719" t="s">
        <v>42</v>
      </c>
      <c r="L63719" s="3">
        <v>90301</v>
      </c>
      <c r="M63719" t="s">
        <v>43</v>
      </c>
      <c r="N63719" t="s">
        <v>515</v>
      </c>
      <c r="O63719" t="s">
        <v>45</v>
      </c>
      <c r="P63719" t="s">
        <v>74</v>
      </c>
      <c r="Q63719" t="s">
        <v>516</v>
      </c>
      <c r="R63719">
        <v>841.5680000000001</v>
      </c>
      <c r="S63719">
        <v>2</v>
      </c>
      <c r="T63719">
        <v>0.2</v>
      </c>
      <c r="U63719">
        <v>294.54879999999991</v>
      </c>
    </row>
    <row r="63720" spans="1:21" x14ac:dyDescent="0.25">
      <c r="A63720">
        <v>3755</v>
      </c>
      <c r="B63720" t="s">
        <v>6908</v>
      </c>
      <c r="C63720" s="1">
        <v>42974</v>
      </c>
      <c r="D63720" s="1">
        <v>42976</v>
      </c>
      <c r="E63720" t="s">
        <v>22</v>
      </c>
      <c r="F63720" t="s">
        <v>960</v>
      </c>
      <c r="G63720" t="s">
        <v>961</v>
      </c>
      <c r="H63720" t="s">
        <v>40</v>
      </c>
      <c r="I63720" t="s">
        <v>26</v>
      </c>
      <c r="J63720" t="s">
        <v>1029</v>
      </c>
      <c r="K63720" t="s">
        <v>42</v>
      </c>
      <c r="L63720" s="3">
        <v>90301</v>
      </c>
      <c r="M63720" t="s">
        <v>43</v>
      </c>
      <c r="N63720" t="s">
        <v>4157</v>
      </c>
      <c r="O63720" t="s">
        <v>45</v>
      </c>
      <c r="P63720" t="s">
        <v>58</v>
      </c>
      <c r="Q63720" t="s">
        <v>4158</v>
      </c>
      <c r="R63720">
        <v>354.90000000000003</v>
      </c>
      <c r="S63720">
        <v>5</v>
      </c>
      <c r="T63720">
        <v>0</v>
      </c>
      <c r="U63720">
        <v>17.744999999999962</v>
      </c>
    </row>
    <row r="63721" spans="1:21" x14ac:dyDescent="0.25">
      <c r="A63721">
        <v>3756</v>
      </c>
      <c r="B63721" t="s">
        <v>6909</v>
      </c>
      <c r="C63721" s="1">
        <v>42432</v>
      </c>
      <c r="D63721" s="1">
        <v>42435</v>
      </c>
      <c r="E63721" t="s">
        <v>187</v>
      </c>
      <c r="F63721" t="s">
        <v>6319</v>
      </c>
      <c r="G63721" t="s">
        <v>6320</v>
      </c>
      <c r="H63721" t="s">
        <v>40</v>
      </c>
      <c r="I63721" t="s">
        <v>26</v>
      </c>
      <c r="J63721" t="s">
        <v>6910</v>
      </c>
      <c r="K63721" t="s">
        <v>103</v>
      </c>
      <c r="L63721" s="3">
        <v>79762</v>
      </c>
      <c r="M63721" t="s">
        <v>104</v>
      </c>
      <c r="N63721" t="s">
        <v>3246</v>
      </c>
      <c r="O63721" t="s">
        <v>45</v>
      </c>
      <c r="P63721" t="s">
        <v>89</v>
      </c>
      <c r="Q63721" t="s">
        <v>3247</v>
      </c>
      <c r="R63721">
        <v>42.783999999999999</v>
      </c>
      <c r="S63721">
        <v>7</v>
      </c>
      <c r="T63721">
        <v>0.2</v>
      </c>
      <c r="U63721">
        <v>15.509199999999998</v>
      </c>
    </row>
    <row r="63722" spans="1:21" x14ac:dyDescent="0.25">
      <c r="A63722">
        <v>3757</v>
      </c>
      <c r="B63722" t="s">
        <v>6909</v>
      </c>
      <c r="C63722" s="1">
        <v>42432</v>
      </c>
      <c r="D63722" s="1">
        <v>42435</v>
      </c>
      <c r="E63722" t="s">
        <v>187</v>
      </c>
      <c r="F63722" t="s">
        <v>6319</v>
      </c>
      <c r="G63722" t="s">
        <v>6320</v>
      </c>
      <c r="H63722" t="s">
        <v>40</v>
      </c>
      <c r="I63722" t="s">
        <v>26</v>
      </c>
      <c r="J63722" t="s">
        <v>6910</v>
      </c>
      <c r="K63722" t="s">
        <v>103</v>
      </c>
      <c r="L63722" s="3">
        <v>79762</v>
      </c>
      <c r="M63722" t="s">
        <v>104</v>
      </c>
      <c r="N63722" t="s">
        <v>6911</v>
      </c>
      <c r="O63722" t="s">
        <v>31</v>
      </c>
      <c r="P63722" t="s">
        <v>35</v>
      </c>
      <c r="Q63722" t="s">
        <v>6912</v>
      </c>
      <c r="R63722">
        <v>563.42999999999984</v>
      </c>
      <c r="S63722">
        <v>5</v>
      </c>
      <c r="T63722">
        <v>0.3</v>
      </c>
      <c r="U63722">
        <v>-56.343000000000018</v>
      </c>
    </row>
    <row r="63723" spans="1:21" x14ac:dyDescent="0.25">
      <c r="A63723">
        <v>3758</v>
      </c>
      <c r="B63723" t="s">
        <v>6913</v>
      </c>
      <c r="C63723" s="1">
        <v>42429</v>
      </c>
      <c r="D63723" s="1">
        <v>42433</v>
      </c>
      <c r="E63723" t="s">
        <v>49</v>
      </c>
      <c r="F63723" t="s">
        <v>453</v>
      </c>
      <c r="G63723" t="s">
        <v>454</v>
      </c>
      <c r="H63723" t="s">
        <v>25</v>
      </c>
      <c r="I63723" t="s">
        <v>26</v>
      </c>
      <c r="J63723" t="s">
        <v>606</v>
      </c>
      <c r="K63723" t="s">
        <v>497</v>
      </c>
      <c r="L63723" s="3">
        <v>43055</v>
      </c>
      <c r="M63723" t="s">
        <v>147</v>
      </c>
      <c r="N63723" t="s">
        <v>6388</v>
      </c>
      <c r="O63723" t="s">
        <v>45</v>
      </c>
      <c r="P63723" t="s">
        <v>67</v>
      </c>
      <c r="Q63723" t="s">
        <v>6389</v>
      </c>
      <c r="R63723">
        <v>111.104</v>
      </c>
      <c r="S63723">
        <v>7</v>
      </c>
      <c r="T63723">
        <v>0.2</v>
      </c>
      <c r="U63723">
        <v>8.3328000000000024</v>
      </c>
    </row>
    <row r="63724" spans="1:21" x14ac:dyDescent="0.25">
      <c r="A63724">
        <v>3759</v>
      </c>
      <c r="B63724" t="s">
        <v>6914</v>
      </c>
      <c r="C63724" s="1">
        <v>42265</v>
      </c>
      <c r="D63724" s="1">
        <v>42270</v>
      </c>
      <c r="E63724" t="s">
        <v>49</v>
      </c>
      <c r="F63724" t="s">
        <v>2766</v>
      </c>
      <c r="G63724" t="s">
        <v>2767</v>
      </c>
      <c r="H63724" t="s">
        <v>40</v>
      </c>
      <c r="I63724" t="s">
        <v>26</v>
      </c>
      <c r="J63724" t="s">
        <v>41</v>
      </c>
      <c r="K63724" t="s">
        <v>42</v>
      </c>
      <c r="L63724" s="3">
        <v>90049</v>
      </c>
      <c r="M63724" t="s">
        <v>43</v>
      </c>
      <c r="N63724" t="s">
        <v>1000</v>
      </c>
      <c r="O63724" t="s">
        <v>45</v>
      </c>
      <c r="P63724" t="s">
        <v>67</v>
      </c>
      <c r="Q63724" t="s">
        <v>1001</v>
      </c>
      <c r="R63724">
        <v>11.68</v>
      </c>
      <c r="S63724">
        <v>2</v>
      </c>
      <c r="T63724">
        <v>0</v>
      </c>
      <c r="U63724">
        <v>5.4895999999999994</v>
      </c>
    </row>
    <row r="63725" spans="1:21" x14ac:dyDescent="0.25">
      <c r="A63725">
        <v>3760</v>
      </c>
      <c r="B63725" t="s">
        <v>6914</v>
      </c>
      <c r="C63725" s="1">
        <v>42265</v>
      </c>
      <c r="D63725" s="1">
        <v>42270</v>
      </c>
      <c r="E63725" t="s">
        <v>49</v>
      </c>
      <c r="F63725" t="s">
        <v>2766</v>
      </c>
      <c r="G63725" t="s">
        <v>2767</v>
      </c>
      <c r="H63725" t="s">
        <v>40</v>
      </c>
      <c r="I63725" t="s">
        <v>26</v>
      </c>
      <c r="J63725" t="s">
        <v>41</v>
      </c>
      <c r="K63725" t="s">
        <v>42</v>
      </c>
      <c r="L63725" s="3">
        <v>90049</v>
      </c>
      <c r="M63725" t="s">
        <v>43</v>
      </c>
      <c r="N63725" t="s">
        <v>6837</v>
      </c>
      <c r="O63725" t="s">
        <v>45</v>
      </c>
      <c r="P63725" t="s">
        <v>578</v>
      </c>
      <c r="Q63725" t="s">
        <v>6838</v>
      </c>
      <c r="R63725">
        <v>16.899999999999999</v>
      </c>
      <c r="S63725">
        <v>2</v>
      </c>
      <c r="T63725">
        <v>0</v>
      </c>
      <c r="U63725">
        <v>5.0699999999999985</v>
      </c>
    </row>
    <row r="63726" spans="1:21" x14ac:dyDescent="0.25">
      <c r="A63726">
        <v>3761</v>
      </c>
      <c r="B63726" t="s">
        <v>6914</v>
      </c>
      <c r="C63726" s="1">
        <v>42265</v>
      </c>
      <c r="D63726" s="1">
        <v>42270</v>
      </c>
      <c r="E63726" t="s">
        <v>49</v>
      </c>
      <c r="F63726" t="s">
        <v>2766</v>
      </c>
      <c r="G63726" t="s">
        <v>2767</v>
      </c>
      <c r="H63726" t="s">
        <v>40</v>
      </c>
      <c r="I63726" t="s">
        <v>26</v>
      </c>
      <c r="J63726" t="s">
        <v>41</v>
      </c>
      <c r="K63726" t="s">
        <v>42</v>
      </c>
      <c r="L63726" s="3">
        <v>90049</v>
      </c>
      <c r="M63726" t="s">
        <v>43</v>
      </c>
      <c r="N63726" t="s">
        <v>4489</v>
      </c>
      <c r="O63726" t="s">
        <v>31</v>
      </c>
      <c r="P63726" t="s">
        <v>64</v>
      </c>
      <c r="Q63726" t="s">
        <v>4490</v>
      </c>
      <c r="R63726">
        <v>24.4</v>
      </c>
      <c r="S63726">
        <v>2</v>
      </c>
      <c r="T63726">
        <v>0</v>
      </c>
      <c r="U63726">
        <v>10.248000000000001</v>
      </c>
    </row>
    <row r="63727" spans="1:21" x14ac:dyDescent="0.25">
      <c r="A63727">
        <v>3762</v>
      </c>
      <c r="B63727" t="s">
        <v>6915</v>
      </c>
      <c r="C63727" s="1">
        <v>42867</v>
      </c>
      <c r="D63727" s="1">
        <v>42872</v>
      </c>
      <c r="E63727" t="s">
        <v>49</v>
      </c>
      <c r="F63727" t="s">
        <v>2006</v>
      </c>
      <c r="G63727" t="s">
        <v>2007</v>
      </c>
      <c r="H63727" t="s">
        <v>25</v>
      </c>
      <c r="I63727" t="s">
        <v>26</v>
      </c>
      <c r="J63727" t="s">
        <v>4104</v>
      </c>
      <c r="K63727" t="s">
        <v>1247</v>
      </c>
      <c r="L63727" s="3">
        <v>2149</v>
      </c>
      <c r="M63727" t="s">
        <v>147</v>
      </c>
      <c r="N63727" t="s">
        <v>698</v>
      </c>
      <c r="O63727" t="s">
        <v>45</v>
      </c>
      <c r="P63727" t="s">
        <v>89</v>
      </c>
      <c r="Q63727" t="s">
        <v>5378</v>
      </c>
      <c r="R63727">
        <v>87.6</v>
      </c>
      <c r="S63727">
        <v>5</v>
      </c>
      <c r="T63727">
        <v>0</v>
      </c>
      <c r="U63727">
        <v>42.047999999999995</v>
      </c>
    </row>
    <row r="63728" spans="1:21" x14ac:dyDescent="0.25">
      <c r="A63728">
        <v>3763</v>
      </c>
      <c r="B63728" t="s">
        <v>6916</v>
      </c>
      <c r="C63728" s="1">
        <v>42595</v>
      </c>
      <c r="D63728" s="1">
        <v>42600</v>
      </c>
      <c r="E63728" t="s">
        <v>22</v>
      </c>
      <c r="F63728" t="s">
        <v>3143</v>
      </c>
      <c r="G63728" t="s">
        <v>3144</v>
      </c>
      <c r="H63728" t="s">
        <v>40</v>
      </c>
      <c r="I63728" t="s">
        <v>26</v>
      </c>
      <c r="J63728" t="s">
        <v>6917</v>
      </c>
      <c r="K63728" t="s">
        <v>113</v>
      </c>
      <c r="L63728" s="3">
        <v>53214</v>
      </c>
      <c r="M63728" t="s">
        <v>104</v>
      </c>
      <c r="N63728" t="s">
        <v>1673</v>
      </c>
      <c r="O63728" t="s">
        <v>31</v>
      </c>
      <c r="P63728" t="s">
        <v>32</v>
      </c>
      <c r="Q63728" t="s">
        <v>1674</v>
      </c>
      <c r="R63728">
        <v>241.96</v>
      </c>
      <c r="S63728">
        <v>2</v>
      </c>
      <c r="T63728">
        <v>0</v>
      </c>
      <c r="U63728">
        <v>24.195999999999998</v>
      </c>
    </row>
    <row r="63729" spans="1:21" x14ac:dyDescent="0.25">
      <c r="A63729">
        <v>3764</v>
      </c>
      <c r="B63729" t="s">
        <v>6916</v>
      </c>
      <c r="C63729" s="1">
        <v>42595</v>
      </c>
      <c r="D63729" s="1">
        <v>42600</v>
      </c>
      <c r="E63729" t="s">
        <v>22</v>
      </c>
      <c r="F63729" t="s">
        <v>3143</v>
      </c>
      <c r="G63729" t="s">
        <v>3144</v>
      </c>
      <c r="H63729" t="s">
        <v>40</v>
      </c>
      <c r="I63729" t="s">
        <v>26</v>
      </c>
      <c r="J63729" t="s">
        <v>6917</v>
      </c>
      <c r="K63729" t="s">
        <v>113</v>
      </c>
      <c r="L63729" s="3">
        <v>53214</v>
      </c>
      <c r="M63729" t="s">
        <v>104</v>
      </c>
      <c r="N63729" t="s">
        <v>3129</v>
      </c>
      <c r="O63729" t="s">
        <v>45</v>
      </c>
      <c r="P63729" t="s">
        <v>74</v>
      </c>
      <c r="Q63729" t="s">
        <v>3130</v>
      </c>
      <c r="R63729">
        <v>8.52</v>
      </c>
      <c r="S63729">
        <v>3</v>
      </c>
      <c r="T63729">
        <v>0</v>
      </c>
      <c r="U63729">
        <v>4.1747999999999994</v>
      </c>
    </row>
    <row r="63730" spans="1:21" x14ac:dyDescent="0.25">
      <c r="A63730">
        <v>3765</v>
      </c>
      <c r="B63730" t="s">
        <v>6918</v>
      </c>
      <c r="C63730" s="1">
        <v>42791</v>
      </c>
      <c r="D63730" s="1">
        <v>42796</v>
      </c>
      <c r="E63730" t="s">
        <v>49</v>
      </c>
      <c r="F63730" t="s">
        <v>5993</v>
      </c>
      <c r="G63730" t="s">
        <v>5994</v>
      </c>
      <c r="H63730" t="s">
        <v>25</v>
      </c>
      <c r="I63730" t="s">
        <v>26</v>
      </c>
      <c r="J63730" t="s">
        <v>302</v>
      </c>
      <c r="K63730" t="s">
        <v>210</v>
      </c>
      <c r="L63730" s="3">
        <v>60623</v>
      </c>
      <c r="M63730" t="s">
        <v>104</v>
      </c>
      <c r="N63730" t="s">
        <v>445</v>
      </c>
      <c r="O63730" t="s">
        <v>45</v>
      </c>
      <c r="P63730" t="s">
        <v>74</v>
      </c>
      <c r="Q63730" t="s">
        <v>446</v>
      </c>
      <c r="R63730">
        <v>1.7879999999999996</v>
      </c>
      <c r="S63730">
        <v>3</v>
      </c>
      <c r="T63730">
        <v>0.8</v>
      </c>
      <c r="U63730">
        <v>-3.0396000000000001</v>
      </c>
    </row>
    <row r="63731" spans="1:21" x14ac:dyDescent="0.25">
      <c r="A63731">
        <v>3766</v>
      </c>
      <c r="B63731" t="s">
        <v>6919</v>
      </c>
      <c r="C63731" s="1">
        <v>42450</v>
      </c>
      <c r="D63731" s="1">
        <v>42454</v>
      </c>
      <c r="E63731" t="s">
        <v>49</v>
      </c>
      <c r="F63731" t="s">
        <v>6241</v>
      </c>
      <c r="G63731" t="s">
        <v>6242</v>
      </c>
      <c r="H63731" t="s">
        <v>40</v>
      </c>
      <c r="I63731" t="s">
        <v>26</v>
      </c>
      <c r="J63731" t="s">
        <v>183</v>
      </c>
      <c r="K63731" t="s">
        <v>103</v>
      </c>
      <c r="L63731" s="3">
        <v>77036</v>
      </c>
      <c r="M63731" t="s">
        <v>104</v>
      </c>
      <c r="N63731" t="s">
        <v>4685</v>
      </c>
      <c r="O63731" t="s">
        <v>31</v>
      </c>
      <c r="P63731" t="s">
        <v>55</v>
      </c>
      <c r="Q63731" t="s">
        <v>4686</v>
      </c>
      <c r="R63731">
        <v>99.372</v>
      </c>
      <c r="S63731">
        <v>2</v>
      </c>
      <c r="T63731">
        <v>0.3</v>
      </c>
      <c r="U63731">
        <v>-1.4196000000000097</v>
      </c>
    </row>
    <row r="63732" spans="1:21" x14ac:dyDescent="0.25">
      <c r="A63732">
        <v>3767</v>
      </c>
      <c r="B63732" t="s">
        <v>6919</v>
      </c>
      <c r="C63732" s="1">
        <v>42450</v>
      </c>
      <c r="D63732" s="1">
        <v>42454</v>
      </c>
      <c r="E63732" t="s">
        <v>49</v>
      </c>
      <c r="F63732" t="s">
        <v>6241</v>
      </c>
      <c r="G63732" t="s">
        <v>6242</v>
      </c>
      <c r="H63732" t="s">
        <v>40</v>
      </c>
      <c r="I63732" t="s">
        <v>26</v>
      </c>
      <c r="J63732" t="s">
        <v>183</v>
      </c>
      <c r="K63732" t="s">
        <v>103</v>
      </c>
      <c r="L63732" s="3">
        <v>77036</v>
      </c>
      <c r="M63732" t="s">
        <v>104</v>
      </c>
      <c r="N63732" t="s">
        <v>286</v>
      </c>
      <c r="O63732" t="s">
        <v>45</v>
      </c>
      <c r="P63732" t="s">
        <v>67</v>
      </c>
      <c r="Q63732" t="s">
        <v>287</v>
      </c>
      <c r="R63732">
        <v>1.3440000000000001</v>
      </c>
      <c r="S63732">
        <v>1</v>
      </c>
      <c r="T63732">
        <v>0.2</v>
      </c>
      <c r="U63732">
        <v>0.504</v>
      </c>
    </row>
    <row r="63733" spans="1:21" x14ac:dyDescent="0.25">
      <c r="A63733">
        <v>3768</v>
      </c>
      <c r="B63733" t="s">
        <v>6920</v>
      </c>
      <c r="C63733" s="1">
        <v>42346</v>
      </c>
      <c r="D63733" s="1">
        <v>42348</v>
      </c>
      <c r="E63733" t="s">
        <v>22</v>
      </c>
      <c r="F63733" t="s">
        <v>2838</v>
      </c>
      <c r="G63733" t="s">
        <v>2839</v>
      </c>
      <c r="H63733" t="s">
        <v>101</v>
      </c>
      <c r="I63733" t="s">
        <v>26</v>
      </c>
      <c r="J63733" t="s">
        <v>183</v>
      </c>
      <c r="K63733" t="s">
        <v>103</v>
      </c>
      <c r="L63733" s="3">
        <v>77036</v>
      </c>
      <c r="M63733" t="s">
        <v>104</v>
      </c>
      <c r="N63733" t="s">
        <v>740</v>
      </c>
      <c r="O63733" t="s">
        <v>70</v>
      </c>
      <c r="P63733" t="s">
        <v>71</v>
      </c>
      <c r="Q63733" t="s">
        <v>741</v>
      </c>
      <c r="R63733">
        <v>119.96000000000001</v>
      </c>
      <c r="S63733">
        <v>5</v>
      </c>
      <c r="T63733">
        <v>0.2</v>
      </c>
      <c r="U63733">
        <v>11.996000000000002</v>
      </c>
    </row>
    <row r="63734" spans="1:21" x14ac:dyDescent="0.25">
      <c r="A63734">
        <v>3769</v>
      </c>
      <c r="B63734" t="s">
        <v>6921</v>
      </c>
      <c r="C63734" s="1">
        <v>41989</v>
      </c>
      <c r="D63734" s="1">
        <v>41993</v>
      </c>
      <c r="E63734" t="s">
        <v>22</v>
      </c>
      <c r="F63734" t="s">
        <v>134</v>
      </c>
      <c r="G63734" t="s">
        <v>135</v>
      </c>
      <c r="H63734" t="s">
        <v>40</v>
      </c>
      <c r="I63734" t="s">
        <v>26</v>
      </c>
      <c r="J63734" t="s">
        <v>2334</v>
      </c>
      <c r="K63734" t="s">
        <v>53</v>
      </c>
      <c r="L63734" s="3">
        <v>33012</v>
      </c>
      <c r="M63734" t="s">
        <v>29</v>
      </c>
      <c r="N63734" t="s">
        <v>4627</v>
      </c>
      <c r="O63734" t="s">
        <v>31</v>
      </c>
      <c r="P63734" t="s">
        <v>35</v>
      </c>
      <c r="Q63734" t="s">
        <v>4628</v>
      </c>
      <c r="R63734">
        <v>1013.8320000000001</v>
      </c>
      <c r="S63734">
        <v>9</v>
      </c>
      <c r="T63734">
        <v>0.2</v>
      </c>
      <c r="U63734">
        <v>101.38319999999999</v>
      </c>
    </row>
    <row r="63735" spans="1:21" x14ac:dyDescent="0.25">
      <c r="A63735">
        <v>3770</v>
      </c>
      <c r="B63735" t="s">
        <v>6921</v>
      </c>
      <c r="C63735" s="1">
        <v>41989</v>
      </c>
      <c r="D63735" s="1">
        <v>41993</v>
      </c>
      <c r="E63735" t="s">
        <v>22</v>
      </c>
      <c r="F63735" t="s">
        <v>134</v>
      </c>
      <c r="G63735" t="s">
        <v>135</v>
      </c>
      <c r="H63735" t="s">
        <v>40</v>
      </c>
      <c r="I63735" t="s">
        <v>26</v>
      </c>
      <c r="J63735" t="s">
        <v>2334</v>
      </c>
      <c r="K63735" t="s">
        <v>53</v>
      </c>
      <c r="L63735" s="3">
        <v>33012</v>
      </c>
      <c r="M63735" t="s">
        <v>29</v>
      </c>
      <c r="N63735" t="s">
        <v>1231</v>
      </c>
      <c r="O63735" t="s">
        <v>45</v>
      </c>
      <c r="P63735" t="s">
        <v>268</v>
      </c>
      <c r="Q63735" t="s">
        <v>1232</v>
      </c>
      <c r="R63735">
        <v>1.984</v>
      </c>
      <c r="S63735">
        <v>2</v>
      </c>
      <c r="T63735">
        <v>0.2</v>
      </c>
      <c r="U63735">
        <v>0.66959999999999997</v>
      </c>
    </row>
    <row r="63736" spans="1:21" x14ac:dyDescent="0.25">
      <c r="A63736">
        <v>3771</v>
      </c>
      <c r="B63736" t="s">
        <v>6922</v>
      </c>
      <c r="C63736" s="1">
        <v>42721</v>
      </c>
      <c r="D63736" s="1">
        <v>42725</v>
      </c>
      <c r="E63736" t="s">
        <v>49</v>
      </c>
      <c r="F63736" t="s">
        <v>3157</v>
      </c>
      <c r="G63736" t="s">
        <v>3158</v>
      </c>
      <c r="H63736" t="s">
        <v>25</v>
      </c>
      <c r="I63736" t="s">
        <v>26</v>
      </c>
      <c r="J63736" t="s">
        <v>126</v>
      </c>
      <c r="K63736" t="s">
        <v>42</v>
      </c>
      <c r="L63736" s="3">
        <v>94122</v>
      </c>
      <c r="M63736" t="s">
        <v>43</v>
      </c>
      <c r="N63736" t="s">
        <v>1900</v>
      </c>
      <c r="O63736" t="s">
        <v>31</v>
      </c>
      <c r="P63736" t="s">
        <v>55</v>
      </c>
      <c r="Q63736" t="s">
        <v>1901</v>
      </c>
      <c r="R63736">
        <v>2003.52</v>
      </c>
      <c r="S63736">
        <v>6</v>
      </c>
      <c r="T63736">
        <v>0.2</v>
      </c>
      <c r="U63736">
        <v>-325.57200000000023</v>
      </c>
    </row>
    <row r="63737" spans="1:21" x14ac:dyDescent="0.25">
      <c r="A63737">
        <v>3772</v>
      </c>
      <c r="B63737" t="s">
        <v>6923</v>
      </c>
      <c r="C63737" s="1">
        <v>42502</v>
      </c>
      <c r="D63737" s="1">
        <v>42507</v>
      </c>
      <c r="E63737" t="s">
        <v>49</v>
      </c>
      <c r="F63737" t="s">
        <v>4435</v>
      </c>
      <c r="G63737" t="s">
        <v>4436</v>
      </c>
      <c r="H63737" t="s">
        <v>40</v>
      </c>
      <c r="I63737" t="s">
        <v>26</v>
      </c>
      <c r="J63737" t="s">
        <v>145</v>
      </c>
      <c r="K63737" t="s">
        <v>146</v>
      </c>
      <c r="L63737" s="3">
        <v>19140</v>
      </c>
      <c r="M63737" t="s">
        <v>147</v>
      </c>
      <c r="N63737" t="s">
        <v>962</v>
      </c>
      <c r="O63737" t="s">
        <v>45</v>
      </c>
      <c r="P63737" t="s">
        <v>58</v>
      </c>
      <c r="Q63737" t="s">
        <v>963</v>
      </c>
      <c r="R63737">
        <v>82.367999999999995</v>
      </c>
      <c r="S63737">
        <v>2</v>
      </c>
      <c r="T63737">
        <v>0.2</v>
      </c>
      <c r="U63737">
        <v>-19.562399999999997</v>
      </c>
    </row>
    <row r="63738" spans="1:21" x14ac:dyDescent="0.25">
      <c r="A63738">
        <v>3773</v>
      </c>
      <c r="B63738" t="s">
        <v>6924</v>
      </c>
      <c r="C63738" s="1">
        <v>41857</v>
      </c>
      <c r="D63738" s="1">
        <v>41862</v>
      </c>
      <c r="E63738" t="s">
        <v>22</v>
      </c>
      <c r="F63738" t="s">
        <v>2388</v>
      </c>
      <c r="G63738" t="s">
        <v>2389</v>
      </c>
      <c r="H63738" t="s">
        <v>25</v>
      </c>
      <c r="I63738" t="s">
        <v>26</v>
      </c>
      <c r="J63738" t="s">
        <v>381</v>
      </c>
      <c r="K63738" t="s">
        <v>382</v>
      </c>
      <c r="L63738" s="3">
        <v>29203</v>
      </c>
      <c r="M63738" t="s">
        <v>29</v>
      </c>
      <c r="N63738" t="s">
        <v>3566</v>
      </c>
      <c r="O63738" t="s">
        <v>70</v>
      </c>
      <c r="P63738" t="s">
        <v>160</v>
      </c>
      <c r="Q63738" t="s">
        <v>3567</v>
      </c>
      <c r="R63738">
        <v>62.91</v>
      </c>
      <c r="S63738">
        <v>3</v>
      </c>
      <c r="T63738">
        <v>0</v>
      </c>
      <c r="U63738">
        <v>22.647599999999997</v>
      </c>
    </row>
    <row r="63739" spans="1:21" x14ac:dyDescent="0.25">
      <c r="A63739">
        <v>3774</v>
      </c>
      <c r="B63739" t="s">
        <v>6925</v>
      </c>
      <c r="C63739" s="1">
        <v>41740</v>
      </c>
      <c r="D63739" s="1">
        <v>41742</v>
      </c>
      <c r="E63739" t="s">
        <v>22</v>
      </c>
      <c r="F63739" t="s">
        <v>2270</v>
      </c>
      <c r="G63739" t="s">
        <v>2271</v>
      </c>
      <c r="H63739" t="s">
        <v>25</v>
      </c>
      <c r="I63739" t="s">
        <v>26</v>
      </c>
      <c r="J63739" t="s">
        <v>1422</v>
      </c>
      <c r="K63739" t="s">
        <v>53</v>
      </c>
      <c r="L63739" s="3">
        <v>33180</v>
      </c>
      <c r="M63739" t="s">
        <v>29</v>
      </c>
      <c r="N63739" t="s">
        <v>6926</v>
      </c>
      <c r="O63739" t="s">
        <v>45</v>
      </c>
      <c r="P63739" t="s">
        <v>268</v>
      </c>
      <c r="Q63739" t="s">
        <v>6927</v>
      </c>
      <c r="R63739">
        <v>6.911999999999999</v>
      </c>
      <c r="S63739">
        <v>3</v>
      </c>
      <c r="T63739">
        <v>0.2</v>
      </c>
      <c r="U63739">
        <v>2.3327999999999998</v>
      </c>
    </row>
    <row r="63740" spans="1:21" x14ac:dyDescent="0.25">
      <c r="A63740">
        <v>3775</v>
      </c>
      <c r="B63740" t="s">
        <v>6925</v>
      </c>
      <c r="C63740" s="1">
        <v>41740</v>
      </c>
      <c r="D63740" s="1">
        <v>41742</v>
      </c>
      <c r="E63740" t="s">
        <v>22</v>
      </c>
      <c r="F63740" t="s">
        <v>2270</v>
      </c>
      <c r="G63740" t="s">
        <v>2271</v>
      </c>
      <c r="H63740" t="s">
        <v>25</v>
      </c>
      <c r="I63740" t="s">
        <v>26</v>
      </c>
      <c r="J63740" t="s">
        <v>1422</v>
      </c>
      <c r="K63740" t="s">
        <v>53</v>
      </c>
      <c r="L63740" s="3">
        <v>33180</v>
      </c>
      <c r="M63740" t="s">
        <v>29</v>
      </c>
      <c r="N63740" t="s">
        <v>1076</v>
      </c>
      <c r="O63740" t="s">
        <v>70</v>
      </c>
      <c r="P63740" t="s">
        <v>160</v>
      </c>
      <c r="Q63740" t="s">
        <v>1077</v>
      </c>
      <c r="R63740">
        <v>383.97600000000006</v>
      </c>
      <c r="S63740">
        <v>3</v>
      </c>
      <c r="T63740">
        <v>0.2</v>
      </c>
      <c r="U63740">
        <v>81.59490000000001</v>
      </c>
    </row>
    <row r="63741" spans="1:21" x14ac:dyDescent="0.25">
      <c r="A63741">
        <v>3776</v>
      </c>
      <c r="B63741" t="s">
        <v>6925</v>
      </c>
      <c r="C63741" s="1">
        <v>41740</v>
      </c>
      <c r="D63741" s="1">
        <v>41742</v>
      </c>
      <c r="E63741" t="s">
        <v>22</v>
      </c>
      <c r="F63741" t="s">
        <v>2270</v>
      </c>
      <c r="G63741" t="s">
        <v>2271</v>
      </c>
      <c r="H63741" t="s">
        <v>25</v>
      </c>
      <c r="I63741" t="s">
        <v>26</v>
      </c>
      <c r="J63741" t="s">
        <v>1422</v>
      </c>
      <c r="K63741" t="s">
        <v>53</v>
      </c>
      <c r="L63741" s="3">
        <v>33180</v>
      </c>
      <c r="M63741" t="s">
        <v>29</v>
      </c>
      <c r="N63741" t="s">
        <v>3201</v>
      </c>
      <c r="O63741" t="s">
        <v>45</v>
      </c>
      <c r="P63741" t="s">
        <v>89</v>
      </c>
      <c r="Q63741" t="s">
        <v>3202</v>
      </c>
      <c r="R63741">
        <v>10.368000000000002</v>
      </c>
      <c r="S63741">
        <v>2</v>
      </c>
      <c r="T63741">
        <v>0.2</v>
      </c>
      <c r="U63741">
        <v>3.6288</v>
      </c>
    </row>
    <row r="63742" spans="1:21" x14ac:dyDescent="0.25">
      <c r="A63742">
        <v>3777</v>
      </c>
      <c r="B63742" t="s">
        <v>6925</v>
      </c>
      <c r="C63742" s="1">
        <v>41740</v>
      </c>
      <c r="D63742" s="1">
        <v>41742</v>
      </c>
      <c r="E63742" t="s">
        <v>22</v>
      </c>
      <c r="F63742" t="s">
        <v>2270</v>
      </c>
      <c r="G63742" t="s">
        <v>2271</v>
      </c>
      <c r="H63742" t="s">
        <v>25</v>
      </c>
      <c r="I63742" t="s">
        <v>26</v>
      </c>
      <c r="J63742" t="s">
        <v>1422</v>
      </c>
      <c r="K63742" t="s">
        <v>53</v>
      </c>
      <c r="L63742" s="3">
        <v>33180</v>
      </c>
      <c r="M63742" t="s">
        <v>29</v>
      </c>
      <c r="N63742" t="s">
        <v>6928</v>
      </c>
      <c r="O63742" t="s">
        <v>70</v>
      </c>
      <c r="P63742" t="s">
        <v>160</v>
      </c>
      <c r="Q63742" t="s">
        <v>6929</v>
      </c>
      <c r="R63742">
        <v>335.94400000000002</v>
      </c>
      <c r="S63742">
        <v>7</v>
      </c>
      <c r="T63742">
        <v>0.2</v>
      </c>
      <c r="U63742">
        <v>41.992999999999995</v>
      </c>
    </row>
    <row r="63743" spans="1:21" x14ac:dyDescent="0.25">
      <c r="A63743">
        <v>3778</v>
      </c>
      <c r="B63743" t="s">
        <v>6930</v>
      </c>
      <c r="C63743" s="1">
        <v>42127</v>
      </c>
      <c r="D63743" s="1">
        <v>42132</v>
      </c>
      <c r="E63743" t="s">
        <v>49</v>
      </c>
      <c r="F63743" t="s">
        <v>6188</v>
      </c>
      <c r="G63743" t="s">
        <v>6189</v>
      </c>
      <c r="H63743" t="s">
        <v>101</v>
      </c>
      <c r="I63743" t="s">
        <v>26</v>
      </c>
      <c r="J63743" t="s">
        <v>6931</v>
      </c>
      <c r="K63743" t="s">
        <v>42</v>
      </c>
      <c r="L63743" s="3">
        <v>91911</v>
      </c>
      <c r="M63743" t="s">
        <v>43</v>
      </c>
      <c r="N63743" t="s">
        <v>5408</v>
      </c>
      <c r="O63743" t="s">
        <v>31</v>
      </c>
      <c r="P63743" t="s">
        <v>64</v>
      </c>
      <c r="Q63743" t="s">
        <v>5409</v>
      </c>
      <c r="R63743">
        <v>665.88</v>
      </c>
      <c r="S63743">
        <v>6</v>
      </c>
      <c r="T63743">
        <v>0</v>
      </c>
      <c r="U63743">
        <v>106.54079999999999</v>
      </c>
    </row>
    <row r="63744" spans="1:21" x14ac:dyDescent="0.25">
      <c r="A63744">
        <v>3779</v>
      </c>
      <c r="B63744" t="s">
        <v>6932</v>
      </c>
      <c r="C63744" s="1">
        <v>43069</v>
      </c>
      <c r="D63744" s="1">
        <v>43071</v>
      </c>
      <c r="E63744" t="s">
        <v>22</v>
      </c>
      <c r="F63744" t="s">
        <v>423</v>
      </c>
      <c r="G63744" t="s">
        <v>424</v>
      </c>
      <c r="H63744" t="s">
        <v>101</v>
      </c>
      <c r="I63744" t="s">
        <v>26</v>
      </c>
      <c r="J63744" t="s">
        <v>1422</v>
      </c>
      <c r="K63744" t="s">
        <v>53</v>
      </c>
      <c r="L63744" s="3">
        <v>33180</v>
      </c>
      <c r="M63744" t="s">
        <v>29</v>
      </c>
      <c r="N63744" t="s">
        <v>3901</v>
      </c>
      <c r="O63744" t="s">
        <v>70</v>
      </c>
      <c r="P63744" t="s">
        <v>71</v>
      </c>
      <c r="Q63744" t="s">
        <v>3902</v>
      </c>
      <c r="R63744">
        <v>71.975999999999999</v>
      </c>
      <c r="S63744">
        <v>3</v>
      </c>
      <c r="T63744">
        <v>0.2</v>
      </c>
      <c r="U63744">
        <v>8.9969999999999892</v>
      </c>
    </row>
    <row r="63745" spans="1:21" x14ac:dyDescent="0.25">
      <c r="A63745">
        <v>3780</v>
      </c>
      <c r="B63745" t="s">
        <v>6933</v>
      </c>
      <c r="C63745" s="1">
        <v>42782</v>
      </c>
      <c r="D63745" s="1">
        <v>42786</v>
      </c>
      <c r="E63745" t="s">
        <v>49</v>
      </c>
      <c r="F63745" t="s">
        <v>1420</v>
      </c>
      <c r="G63745" t="s">
        <v>1421</v>
      </c>
      <c r="H63745" t="s">
        <v>25</v>
      </c>
      <c r="I63745" t="s">
        <v>26</v>
      </c>
      <c r="J63745" t="s">
        <v>265</v>
      </c>
      <c r="K63745" t="s">
        <v>266</v>
      </c>
      <c r="L63745" s="3">
        <v>10035</v>
      </c>
      <c r="M63745" t="s">
        <v>147</v>
      </c>
      <c r="N63745" t="s">
        <v>1643</v>
      </c>
      <c r="O63745" t="s">
        <v>45</v>
      </c>
      <c r="P63745" t="s">
        <v>89</v>
      </c>
      <c r="Q63745" t="s">
        <v>1644</v>
      </c>
      <c r="R63745">
        <v>37.94</v>
      </c>
      <c r="S63745">
        <v>2</v>
      </c>
      <c r="T63745">
        <v>0</v>
      </c>
      <c r="U63745">
        <v>18.211199999999998</v>
      </c>
    </row>
    <row r="63746" spans="1:21" x14ac:dyDescent="0.25">
      <c r="A63746">
        <v>3781</v>
      </c>
      <c r="B63746" t="s">
        <v>6934</v>
      </c>
      <c r="C63746" s="1">
        <v>41959</v>
      </c>
      <c r="D63746" s="1">
        <v>41963</v>
      </c>
      <c r="E63746" t="s">
        <v>49</v>
      </c>
      <c r="F63746" t="s">
        <v>4908</v>
      </c>
      <c r="G63746" t="s">
        <v>4909</v>
      </c>
      <c r="H63746" t="s">
        <v>101</v>
      </c>
      <c r="I63746" t="s">
        <v>26</v>
      </c>
      <c r="J63746" t="s">
        <v>6935</v>
      </c>
      <c r="K63746" t="s">
        <v>4538</v>
      </c>
      <c r="L63746" s="3">
        <v>66502</v>
      </c>
      <c r="M63746" t="s">
        <v>104</v>
      </c>
      <c r="N63746" t="s">
        <v>4287</v>
      </c>
      <c r="O63746" t="s">
        <v>70</v>
      </c>
      <c r="P63746" t="s">
        <v>71</v>
      </c>
      <c r="Q63746" t="s">
        <v>4288</v>
      </c>
      <c r="R63746">
        <v>273.95999999999998</v>
      </c>
      <c r="S63746">
        <v>2</v>
      </c>
      <c r="T63746">
        <v>0</v>
      </c>
      <c r="U63746">
        <v>10.958399999999983</v>
      </c>
    </row>
    <row r="63747" spans="1:21" x14ac:dyDescent="0.25">
      <c r="A63747">
        <v>3782</v>
      </c>
      <c r="B63747" t="s">
        <v>6936</v>
      </c>
      <c r="C63747" s="1">
        <v>42194</v>
      </c>
      <c r="D63747" s="1">
        <v>42199</v>
      </c>
      <c r="E63747" t="s">
        <v>22</v>
      </c>
      <c r="F63747" t="s">
        <v>3652</v>
      </c>
      <c r="G63747" t="s">
        <v>3653</v>
      </c>
      <c r="H63747" t="s">
        <v>25</v>
      </c>
      <c r="I63747" t="s">
        <v>26</v>
      </c>
      <c r="J63747" t="s">
        <v>145</v>
      </c>
      <c r="K63747" t="s">
        <v>146</v>
      </c>
      <c r="L63747" s="3">
        <v>19120</v>
      </c>
      <c r="M63747" t="s">
        <v>147</v>
      </c>
      <c r="N63747" t="s">
        <v>5462</v>
      </c>
      <c r="O63747" t="s">
        <v>70</v>
      </c>
      <c r="P63747" t="s">
        <v>71</v>
      </c>
      <c r="Q63747" t="s">
        <v>5463</v>
      </c>
      <c r="R63747">
        <v>269.98199999999997</v>
      </c>
      <c r="S63747">
        <v>3</v>
      </c>
      <c r="T63747">
        <v>0.4</v>
      </c>
      <c r="U63747">
        <v>40.497299999999996</v>
      </c>
    </row>
    <row r="63748" spans="1:21" x14ac:dyDescent="0.25">
      <c r="A63748">
        <v>3783</v>
      </c>
      <c r="B63748" t="s">
        <v>6937</v>
      </c>
      <c r="C63748" s="1">
        <v>43052</v>
      </c>
      <c r="D63748" s="1">
        <v>43055</v>
      </c>
      <c r="E63748" t="s">
        <v>22</v>
      </c>
      <c r="F63748" t="s">
        <v>3687</v>
      </c>
      <c r="G63748" t="s">
        <v>3688</v>
      </c>
      <c r="H63748" t="s">
        <v>25</v>
      </c>
      <c r="I63748" t="s">
        <v>26</v>
      </c>
      <c r="J63748" t="s">
        <v>333</v>
      </c>
      <c r="K63748" t="s">
        <v>334</v>
      </c>
      <c r="L63748" s="3">
        <v>38109</v>
      </c>
      <c r="M63748" t="s">
        <v>29</v>
      </c>
      <c r="N63748" t="s">
        <v>4409</v>
      </c>
      <c r="O63748" t="s">
        <v>45</v>
      </c>
      <c r="P63748" t="s">
        <v>89</v>
      </c>
      <c r="Q63748" t="s">
        <v>4410</v>
      </c>
      <c r="R63748">
        <v>8.9039999999999999</v>
      </c>
      <c r="S63748">
        <v>3</v>
      </c>
      <c r="T63748">
        <v>0.2</v>
      </c>
      <c r="U63748">
        <v>3.3389999999999995</v>
      </c>
    </row>
    <row r="63749" spans="1:21" x14ac:dyDescent="0.25">
      <c r="A63749">
        <v>3784</v>
      </c>
      <c r="B63749" t="s">
        <v>6937</v>
      </c>
      <c r="C63749" s="1">
        <v>43052</v>
      </c>
      <c r="D63749" s="1">
        <v>43055</v>
      </c>
      <c r="E63749" t="s">
        <v>22</v>
      </c>
      <c r="F63749" t="s">
        <v>3687</v>
      </c>
      <c r="G63749" t="s">
        <v>3688</v>
      </c>
      <c r="H63749" t="s">
        <v>25</v>
      </c>
      <c r="I63749" t="s">
        <v>26</v>
      </c>
      <c r="J63749" t="s">
        <v>333</v>
      </c>
      <c r="K63749" t="s">
        <v>334</v>
      </c>
      <c r="L63749" s="3">
        <v>38109</v>
      </c>
      <c r="M63749" t="s">
        <v>29</v>
      </c>
      <c r="N63749" t="s">
        <v>3518</v>
      </c>
      <c r="O63749" t="s">
        <v>45</v>
      </c>
      <c r="P63749" t="s">
        <v>58</v>
      </c>
      <c r="Q63749" t="s">
        <v>3519</v>
      </c>
      <c r="R63749">
        <v>720.06400000000008</v>
      </c>
      <c r="S63749">
        <v>4</v>
      </c>
      <c r="T63749">
        <v>0.2</v>
      </c>
      <c r="U63749">
        <v>-63.005600000000015</v>
      </c>
    </row>
    <row r="63750" spans="1:21" x14ac:dyDescent="0.25">
      <c r="A63750">
        <v>3785</v>
      </c>
      <c r="B63750" t="s">
        <v>6938</v>
      </c>
      <c r="C63750" s="1">
        <v>42947</v>
      </c>
      <c r="D63750" s="1">
        <v>42951</v>
      </c>
      <c r="E63750" t="s">
        <v>49</v>
      </c>
      <c r="F63750" t="s">
        <v>2165</v>
      </c>
      <c r="G63750" t="s">
        <v>2166</v>
      </c>
      <c r="H63750" t="s">
        <v>101</v>
      </c>
      <c r="I63750" t="s">
        <v>26</v>
      </c>
      <c r="J63750" t="s">
        <v>52</v>
      </c>
      <c r="K63750" t="s">
        <v>53</v>
      </c>
      <c r="L63750" s="3">
        <v>33311</v>
      </c>
      <c r="M63750" t="s">
        <v>29</v>
      </c>
      <c r="N63750" t="s">
        <v>4448</v>
      </c>
      <c r="O63750" t="s">
        <v>70</v>
      </c>
      <c r="P63750" t="s">
        <v>160</v>
      </c>
      <c r="Q63750" t="s">
        <v>4449</v>
      </c>
      <c r="R63750">
        <v>41.424000000000007</v>
      </c>
      <c r="S63750">
        <v>2</v>
      </c>
      <c r="T63750">
        <v>0.2</v>
      </c>
      <c r="U63750">
        <v>8.2847999999999971</v>
      </c>
    </row>
    <row r="63751" spans="1:21" x14ac:dyDescent="0.25">
      <c r="A63751">
        <v>3786</v>
      </c>
      <c r="B63751" t="s">
        <v>6939</v>
      </c>
      <c r="C63751" s="1">
        <v>43095</v>
      </c>
      <c r="D63751" s="1">
        <v>43099</v>
      </c>
      <c r="E63751" t="s">
        <v>49</v>
      </c>
      <c r="F63751" t="s">
        <v>3614</v>
      </c>
      <c r="G63751" t="s">
        <v>3615</v>
      </c>
      <c r="H63751" t="s">
        <v>101</v>
      </c>
      <c r="I63751" t="s">
        <v>26</v>
      </c>
      <c r="J63751" t="s">
        <v>496</v>
      </c>
      <c r="K63751" t="s">
        <v>497</v>
      </c>
      <c r="L63751" s="3">
        <v>43229</v>
      </c>
      <c r="M63751" t="s">
        <v>147</v>
      </c>
      <c r="N63751" t="s">
        <v>6940</v>
      </c>
      <c r="O63751" t="s">
        <v>45</v>
      </c>
      <c r="P63751" t="s">
        <v>74</v>
      </c>
      <c r="Q63751" t="s">
        <v>6941</v>
      </c>
      <c r="R63751">
        <v>3.1320000000000001</v>
      </c>
      <c r="S63751">
        <v>2</v>
      </c>
      <c r="T63751">
        <v>0.7</v>
      </c>
      <c r="U63751">
        <v>-2.6099999999999994</v>
      </c>
    </row>
    <row r="63752" spans="1:21" x14ac:dyDescent="0.25">
      <c r="A63752">
        <v>3787</v>
      </c>
      <c r="B63752" t="s">
        <v>6942</v>
      </c>
      <c r="C63752" s="1">
        <v>42674</v>
      </c>
      <c r="D63752" s="1">
        <v>42678</v>
      </c>
      <c r="E63752" t="s">
        <v>49</v>
      </c>
      <c r="F63752" t="s">
        <v>581</v>
      </c>
      <c r="G63752" t="s">
        <v>582</v>
      </c>
      <c r="H63752" t="s">
        <v>40</v>
      </c>
      <c r="I63752" t="s">
        <v>26</v>
      </c>
      <c r="J63752" t="s">
        <v>41</v>
      </c>
      <c r="K63752" t="s">
        <v>42</v>
      </c>
      <c r="L63752" s="3">
        <v>90045</v>
      </c>
      <c r="M63752" t="s">
        <v>43</v>
      </c>
      <c r="N63752" t="s">
        <v>6102</v>
      </c>
      <c r="O63752" t="s">
        <v>45</v>
      </c>
      <c r="P63752" t="s">
        <v>58</v>
      </c>
      <c r="Q63752" t="s">
        <v>6103</v>
      </c>
      <c r="R63752">
        <v>1085.42</v>
      </c>
      <c r="S63752">
        <v>7</v>
      </c>
      <c r="T63752">
        <v>0</v>
      </c>
      <c r="U63752">
        <v>282.20920000000001</v>
      </c>
    </row>
    <row r="63753" spans="1:21" x14ac:dyDescent="0.25">
      <c r="A63753">
        <v>3788</v>
      </c>
      <c r="B63753" t="s">
        <v>6943</v>
      </c>
      <c r="C63753" s="1">
        <v>42617</v>
      </c>
      <c r="D63753" s="1">
        <v>42622</v>
      </c>
      <c r="E63753" t="s">
        <v>49</v>
      </c>
      <c r="F63753" t="s">
        <v>5118</v>
      </c>
      <c r="G63753" t="s">
        <v>5119</v>
      </c>
      <c r="H63753" t="s">
        <v>25</v>
      </c>
      <c r="I63753" t="s">
        <v>26</v>
      </c>
      <c r="J63753" t="s">
        <v>183</v>
      </c>
      <c r="K63753" t="s">
        <v>103</v>
      </c>
      <c r="L63753" s="3">
        <v>77041</v>
      </c>
      <c r="M63753" t="s">
        <v>104</v>
      </c>
      <c r="N63753" t="s">
        <v>1130</v>
      </c>
      <c r="O63753" t="s">
        <v>45</v>
      </c>
      <c r="P63753" t="s">
        <v>67</v>
      </c>
      <c r="Q63753" t="s">
        <v>1131</v>
      </c>
      <c r="R63753">
        <v>3.9119999999999999</v>
      </c>
      <c r="S63753">
        <v>1</v>
      </c>
      <c r="T63753">
        <v>0.2</v>
      </c>
      <c r="U63753">
        <v>1.0269000000000001</v>
      </c>
    </row>
    <row r="63754" spans="1:21" x14ac:dyDescent="0.25">
      <c r="A63754">
        <v>3789</v>
      </c>
      <c r="B63754" t="s">
        <v>6943</v>
      </c>
      <c r="C63754" s="1">
        <v>42617</v>
      </c>
      <c r="D63754" s="1">
        <v>42622</v>
      </c>
      <c r="E63754" t="s">
        <v>49</v>
      </c>
      <c r="F63754" t="s">
        <v>5118</v>
      </c>
      <c r="G63754" t="s">
        <v>5119</v>
      </c>
      <c r="H63754" t="s">
        <v>25</v>
      </c>
      <c r="I63754" t="s">
        <v>26</v>
      </c>
      <c r="J63754" t="s">
        <v>183</v>
      </c>
      <c r="K63754" t="s">
        <v>103</v>
      </c>
      <c r="L63754" s="3">
        <v>77041</v>
      </c>
      <c r="M63754" t="s">
        <v>104</v>
      </c>
      <c r="N63754" t="s">
        <v>4234</v>
      </c>
      <c r="O63754" t="s">
        <v>45</v>
      </c>
      <c r="P63754" t="s">
        <v>67</v>
      </c>
      <c r="Q63754" t="s">
        <v>4235</v>
      </c>
      <c r="R63754">
        <v>62.376000000000005</v>
      </c>
      <c r="S63754">
        <v>3</v>
      </c>
      <c r="T63754">
        <v>0.2</v>
      </c>
      <c r="U63754">
        <v>7.0172999999999952</v>
      </c>
    </row>
    <row r="63755" spans="1:21" x14ac:dyDescent="0.25">
      <c r="A63755">
        <v>3790</v>
      </c>
      <c r="B63755" t="s">
        <v>6944</v>
      </c>
      <c r="C63755" s="1">
        <v>42477</v>
      </c>
      <c r="D63755" s="1">
        <v>42481</v>
      </c>
      <c r="E63755" t="s">
        <v>49</v>
      </c>
      <c r="F63755" t="s">
        <v>6272</v>
      </c>
      <c r="G63755" t="s">
        <v>6273</v>
      </c>
      <c r="H63755" t="s">
        <v>101</v>
      </c>
      <c r="I63755" t="s">
        <v>26</v>
      </c>
      <c r="J63755" t="s">
        <v>2535</v>
      </c>
      <c r="K63755" t="s">
        <v>137</v>
      </c>
      <c r="L63755" s="3">
        <v>68104</v>
      </c>
      <c r="M63755" t="s">
        <v>104</v>
      </c>
      <c r="N63755" t="s">
        <v>838</v>
      </c>
      <c r="O63755" t="s">
        <v>45</v>
      </c>
      <c r="P63755" t="s">
        <v>268</v>
      </c>
      <c r="Q63755" t="s">
        <v>839</v>
      </c>
      <c r="R63755">
        <v>29.049999999999997</v>
      </c>
      <c r="S63755">
        <v>5</v>
      </c>
      <c r="T63755">
        <v>0</v>
      </c>
      <c r="U63755">
        <v>9.0054999999999996</v>
      </c>
    </row>
    <row r="63756" spans="1:21" x14ac:dyDescent="0.25">
      <c r="A63756">
        <v>3791</v>
      </c>
      <c r="B63756" t="s">
        <v>6945</v>
      </c>
      <c r="C63756" s="1">
        <v>41825</v>
      </c>
      <c r="D63756" s="1">
        <v>41831</v>
      </c>
      <c r="E63756" t="s">
        <v>49</v>
      </c>
      <c r="F63756" t="s">
        <v>4215</v>
      </c>
      <c r="G63756" t="s">
        <v>4216</v>
      </c>
      <c r="H63756" t="s">
        <v>101</v>
      </c>
      <c r="I63756" t="s">
        <v>26</v>
      </c>
      <c r="J63756" t="s">
        <v>41</v>
      </c>
      <c r="K63756" t="s">
        <v>42</v>
      </c>
      <c r="L63756" s="3">
        <v>90004</v>
      </c>
      <c r="M63756" t="s">
        <v>43</v>
      </c>
      <c r="N63756" t="s">
        <v>1726</v>
      </c>
      <c r="O63756" t="s">
        <v>45</v>
      </c>
      <c r="P63756" t="s">
        <v>74</v>
      </c>
      <c r="Q63756" t="s">
        <v>1727</v>
      </c>
      <c r="R63756">
        <v>180.96000000000004</v>
      </c>
      <c r="S63756">
        <v>6</v>
      </c>
      <c r="T63756">
        <v>0.2</v>
      </c>
      <c r="U63756">
        <v>67.86</v>
      </c>
    </row>
    <row r="63757" spans="1:21" x14ac:dyDescent="0.25">
      <c r="A63757">
        <v>3792</v>
      </c>
      <c r="B63757" t="s">
        <v>6946</v>
      </c>
      <c r="C63757" s="1">
        <v>42062</v>
      </c>
      <c r="D63757" s="1">
        <v>42063</v>
      </c>
      <c r="E63757" t="s">
        <v>187</v>
      </c>
      <c r="F63757" t="s">
        <v>3190</v>
      </c>
      <c r="G63757" t="s">
        <v>3191</v>
      </c>
      <c r="H63757" t="s">
        <v>40</v>
      </c>
      <c r="I63757" t="s">
        <v>26</v>
      </c>
      <c r="J63757" t="s">
        <v>6947</v>
      </c>
      <c r="K63757" t="s">
        <v>146</v>
      </c>
      <c r="L63757" s="3">
        <v>16602</v>
      </c>
      <c r="M63757" t="s">
        <v>147</v>
      </c>
      <c r="N63757" t="s">
        <v>795</v>
      </c>
      <c r="O63757" t="s">
        <v>45</v>
      </c>
      <c r="P63757" t="s">
        <v>74</v>
      </c>
      <c r="Q63757" t="s">
        <v>796</v>
      </c>
      <c r="R63757">
        <v>4.4190000000000005</v>
      </c>
      <c r="S63757">
        <v>3</v>
      </c>
      <c r="T63757">
        <v>0.7</v>
      </c>
      <c r="U63757">
        <v>-3.3879000000000001</v>
      </c>
    </row>
    <row r="63758" spans="1:21" x14ac:dyDescent="0.25">
      <c r="A63758">
        <v>3793</v>
      </c>
      <c r="B63758" t="s">
        <v>6946</v>
      </c>
      <c r="C63758" s="1">
        <v>42062</v>
      </c>
      <c r="D63758" s="1">
        <v>42063</v>
      </c>
      <c r="E63758" t="s">
        <v>187</v>
      </c>
      <c r="F63758" t="s">
        <v>3190</v>
      </c>
      <c r="G63758" t="s">
        <v>3191</v>
      </c>
      <c r="H63758" t="s">
        <v>40</v>
      </c>
      <c r="I63758" t="s">
        <v>26</v>
      </c>
      <c r="J63758" t="s">
        <v>6947</v>
      </c>
      <c r="K63758" t="s">
        <v>146</v>
      </c>
      <c r="L63758" s="3">
        <v>16602</v>
      </c>
      <c r="M63758" t="s">
        <v>147</v>
      </c>
      <c r="N63758" t="s">
        <v>4872</v>
      </c>
      <c r="O63758" t="s">
        <v>45</v>
      </c>
      <c r="P63758" t="s">
        <v>67</v>
      </c>
      <c r="Q63758" t="s">
        <v>4873</v>
      </c>
      <c r="R63758">
        <v>16.032</v>
      </c>
      <c r="S63758">
        <v>6</v>
      </c>
      <c r="T63758">
        <v>0.2</v>
      </c>
      <c r="U63758">
        <v>2.2043999999999979</v>
      </c>
    </row>
    <row r="63759" spans="1:21" x14ac:dyDescent="0.25">
      <c r="A63759">
        <v>3794</v>
      </c>
      <c r="B63759" t="s">
        <v>6948</v>
      </c>
      <c r="C63759" s="1">
        <v>42335</v>
      </c>
      <c r="D63759" s="1">
        <v>42339</v>
      </c>
      <c r="E63759" t="s">
        <v>49</v>
      </c>
      <c r="F63759" t="s">
        <v>1649</v>
      </c>
      <c r="G63759" t="s">
        <v>1650</v>
      </c>
      <c r="H63759" t="s">
        <v>25</v>
      </c>
      <c r="I63759" t="s">
        <v>26</v>
      </c>
      <c r="J63759" t="s">
        <v>265</v>
      </c>
      <c r="K63759" t="s">
        <v>266</v>
      </c>
      <c r="L63759" s="3">
        <v>10024</v>
      </c>
      <c r="M63759" t="s">
        <v>147</v>
      </c>
      <c r="N63759" t="s">
        <v>4253</v>
      </c>
      <c r="O63759" t="s">
        <v>45</v>
      </c>
      <c r="P63759" t="s">
        <v>67</v>
      </c>
      <c r="Q63759" t="s">
        <v>4254</v>
      </c>
      <c r="R63759">
        <v>29.79</v>
      </c>
      <c r="S63759">
        <v>3</v>
      </c>
      <c r="T63759">
        <v>0</v>
      </c>
      <c r="U63759">
        <v>12.511800000000001</v>
      </c>
    </row>
    <row r="63760" spans="1:21" x14ac:dyDescent="0.25">
      <c r="A63760">
        <v>3795</v>
      </c>
      <c r="B63760" t="s">
        <v>6949</v>
      </c>
      <c r="C63760" s="1">
        <v>41666</v>
      </c>
      <c r="D63760" s="1">
        <v>41672</v>
      </c>
      <c r="E63760" t="s">
        <v>49</v>
      </c>
      <c r="F63760" t="s">
        <v>6950</v>
      </c>
      <c r="G63760" t="s">
        <v>6951</v>
      </c>
      <c r="H63760" t="s">
        <v>25</v>
      </c>
      <c r="I63760" t="s">
        <v>26</v>
      </c>
      <c r="J63760" t="s">
        <v>949</v>
      </c>
      <c r="K63760" t="s">
        <v>42</v>
      </c>
      <c r="L63760" s="3">
        <v>92037</v>
      </c>
      <c r="M63760" t="s">
        <v>43</v>
      </c>
      <c r="N63760" t="s">
        <v>5205</v>
      </c>
      <c r="O63760" t="s">
        <v>45</v>
      </c>
      <c r="P63760" t="s">
        <v>58</v>
      </c>
      <c r="Q63760" t="s">
        <v>5206</v>
      </c>
      <c r="R63760">
        <v>57.23</v>
      </c>
      <c r="S63760">
        <v>1</v>
      </c>
      <c r="T63760">
        <v>0</v>
      </c>
      <c r="U63760">
        <v>14.307499999999997</v>
      </c>
    </row>
    <row r="63761" spans="1:21" x14ac:dyDescent="0.25">
      <c r="A63761">
        <v>3796</v>
      </c>
      <c r="B63761" t="s">
        <v>6949</v>
      </c>
      <c r="C63761" s="1">
        <v>41666</v>
      </c>
      <c r="D63761" s="1">
        <v>41672</v>
      </c>
      <c r="E63761" t="s">
        <v>49</v>
      </c>
      <c r="F63761" t="s">
        <v>6950</v>
      </c>
      <c r="G63761" t="s">
        <v>6951</v>
      </c>
      <c r="H63761" t="s">
        <v>25</v>
      </c>
      <c r="I63761" t="s">
        <v>26</v>
      </c>
      <c r="J63761" t="s">
        <v>949</v>
      </c>
      <c r="K63761" t="s">
        <v>42</v>
      </c>
      <c r="L63761" s="3">
        <v>92037</v>
      </c>
      <c r="M63761" t="s">
        <v>43</v>
      </c>
      <c r="N63761" t="s">
        <v>6952</v>
      </c>
      <c r="O63761" t="s">
        <v>31</v>
      </c>
      <c r="P63761" t="s">
        <v>55</v>
      </c>
      <c r="Q63761" t="s">
        <v>6953</v>
      </c>
      <c r="R63761">
        <v>333</v>
      </c>
      <c r="S63761">
        <v>3</v>
      </c>
      <c r="T63761">
        <v>0.2</v>
      </c>
      <c r="U63761">
        <v>-16.649999999999991</v>
      </c>
    </row>
    <row r="63762" spans="1:21" x14ac:dyDescent="0.25">
      <c r="A63762">
        <v>3797</v>
      </c>
      <c r="B63762" t="s">
        <v>6949</v>
      </c>
      <c r="C63762" s="1">
        <v>41666</v>
      </c>
      <c r="D63762" s="1">
        <v>41672</v>
      </c>
      <c r="E63762" t="s">
        <v>49</v>
      </c>
      <c r="F63762" t="s">
        <v>6950</v>
      </c>
      <c r="G63762" t="s">
        <v>6951</v>
      </c>
      <c r="H63762" t="s">
        <v>25</v>
      </c>
      <c r="I63762" t="s">
        <v>26</v>
      </c>
      <c r="J63762" t="s">
        <v>949</v>
      </c>
      <c r="K63762" t="s">
        <v>42</v>
      </c>
      <c r="L63762" s="3">
        <v>92037</v>
      </c>
      <c r="M63762" t="s">
        <v>43</v>
      </c>
      <c r="N63762" t="s">
        <v>6954</v>
      </c>
      <c r="O63762" t="s">
        <v>45</v>
      </c>
      <c r="P63762" t="s">
        <v>67</v>
      </c>
      <c r="Q63762" t="s">
        <v>6955</v>
      </c>
      <c r="R63762">
        <v>36.44</v>
      </c>
      <c r="S63762">
        <v>4</v>
      </c>
      <c r="T63762">
        <v>0</v>
      </c>
      <c r="U63762">
        <v>12.025199999999998</v>
      </c>
    </row>
    <row r="63763" spans="1:21" x14ac:dyDescent="0.25">
      <c r="A63763">
        <v>3798</v>
      </c>
      <c r="B63763" t="s">
        <v>6956</v>
      </c>
      <c r="C63763" s="1">
        <v>43001</v>
      </c>
      <c r="D63763" s="1">
        <v>43004</v>
      </c>
      <c r="E63763" t="s">
        <v>187</v>
      </c>
      <c r="F63763" t="s">
        <v>5846</v>
      </c>
      <c r="G63763" t="s">
        <v>5847</v>
      </c>
      <c r="H63763" t="s">
        <v>25</v>
      </c>
      <c r="I63763" t="s">
        <v>26</v>
      </c>
      <c r="J63763" t="s">
        <v>1422</v>
      </c>
      <c r="K63763" t="s">
        <v>53</v>
      </c>
      <c r="L63763" s="3">
        <v>33178</v>
      </c>
      <c r="M63763" t="s">
        <v>29</v>
      </c>
      <c r="N63763" t="s">
        <v>2564</v>
      </c>
      <c r="O63763" t="s">
        <v>45</v>
      </c>
      <c r="P63763" t="s">
        <v>89</v>
      </c>
      <c r="Q63763" t="s">
        <v>2565</v>
      </c>
      <c r="R63763">
        <v>251.64</v>
      </c>
      <c r="S63763">
        <v>3</v>
      </c>
      <c r="T63763">
        <v>0.2</v>
      </c>
      <c r="U63763">
        <v>88.073999999999984</v>
      </c>
    </row>
    <row r="63764" spans="1:21" x14ac:dyDescent="0.25">
      <c r="A63764">
        <v>3799</v>
      </c>
      <c r="B63764" t="s">
        <v>6957</v>
      </c>
      <c r="C63764" s="1">
        <v>43043</v>
      </c>
      <c r="D63764" s="1">
        <v>43044</v>
      </c>
      <c r="E63764" t="s">
        <v>187</v>
      </c>
      <c r="F63764" t="s">
        <v>1081</v>
      </c>
      <c r="G63764" t="s">
        <v>1082</v>
      </c>
      <c r="H63764" t="s">
        <v>40</v>
      </c>
      <c r="I63764" t="s">
        <v>26</v>
      </c>
      <c r="J63764" t="s">
        <v>4496</v>
      </c>
      <c r="K63764" t="s">
        <v>87</v>
      </c>
      <c r="L63764" s="3">
        <v>27405</v>
      </c>
      <c r="M63764" t="s">
        <v>29</v>
      </c>
      <c r="N63764" t="s">
        <v>1227</v>
      </c>
      <c r="O63764" t="s">
        <v>31</v>
      </c>
      <c r="P63764" t="s">
        <v>55</v>
      </c>
      <c r="Q63764" t="s">
        <v>1228</v>
      </c>
      <c r="R63764">
        <v>523.76400000000001</v>
      </c>
      <c r="S63764">
        <v>3</v>
      </c>
      <c r="T63764">
        <v>0.4</v>
      </c>
      <c r="U63764">
        <v>-192.04680000000008</v>
      </c>
    </row>
    <row r="63765" spans="1:21" x14ac:dyDescent="0.25">
      <c r="A63765">
        <v>3800</v>
      </c>
      <c r="B63765" t="s">
        <v>6957</v>
      </c>
      <c r="C63765" s="1">
        <v>43043</v>
      </c>
      <c r="D63765" s="1">
        <v>43044</v>
      </c>
      <c r="E63765" t="s">
        <v>187</v>
      </c>
      <c r="F63765" t="s">
        <v>1081</v>
      </c>
      <c r="G63765" t="s">
        <v>1082</v>
      </c>
      <c r="H63765" t="s">
        <v>40</v>
      </c>
      <c r="I63765" t="s">
        <v>26</v>
      </c>
      <c r="J63765" t="s">
        <v>4496</v>
      </c>
      <c r="K63765" t="s">
        <v>87</v>
      </c>
      <c r="L63765" s="3">
        <v>27405</v>
      </c>
      <c r="M63765" t="s">
        <v>29</v>
      </c>
      <c r="N63765" t="s">
        <v>4796</v>
      </c>
      <c r="O63765" t="s">
        <v>70</v>
      </c>
      <c r="P63765" t="s">
        <v>71</v>
      </c>
      <c r="Q63765" t="s">
        <v>4797</v>
      </c>
      <c r="R63765">
        <v>1359.96</v>
      </c>
      <c r="S63765">
        <v>5</v>
      </c>
      <c r="T63765">
        <v>0.2</v>
      </c>
      <c r="U63765">
        <v>118.99650000000003</v>
      </c>
    </row>
    <row r="63766" spans="1:21" x14ac:dyDescent="0.25">
      <c r="A63766">
        <v>3801</v>
      </c>
      <c r="B63766" t="s">
        <v>6958</v>
      </c>
      <c r="C63766" s="1">
        <v>42657</v>
      </c>
      <c r="D63766" s="1">
        <v>42663</v>
      </c>
      <c r="E63766" t="s">
        <v>49</v>
      </c>
      <c r="F63766" t="s">
        <v>6959</v>
      </c>
      <c r="G63766" t="s">
        <v>6960</v>
      </c>
      <c r="H63766" t="s">
        <v>25</v>
      </c>
      <c r="I63766" t="s">
        <v>26</v>
      </c>
      <c r="J63766" t="s">
        <v>1525</v>
      </c>
      <c r="K63766" t="s">
        <v>87</v>
      </c>
      <c r="L63766" s="3">
        <v>28540</v>
      </c>
      <c r="M63766" t="s">
        <v>29</v>
      </c>
      <c r="N63766" t="s">
        <v>6961</v>
      </c>
      <c r="O63766" t="s">
        <v>31</v>
      </c>
      <c r="P63766" t="s">
        <v>35</v>
      </c>
      <c r="Q63766" t="s">
        <v>6962</v>
      </c>
      <c r="R63766">
        <v>102.59200000000001</v>
      </c>
      <c r="S63766">
        <v>1</v>
      </c>
      <c r="T63766">
        <v>0.2</v>
      </c>
      <c r="U63766">
        <v>10.2592</v>
      </c>
    </row>
    <row r="63767" spans="1:21" x14ac:dyDescent="0.25">
      <c r="A63767">
        <v>3802</v>
      </c>
      <c r="B63767" t="s">
        <v>6958</v>
      </c>
      <c r="C63767" s="1">
        <v>42657</v>
      </c>
      <c r="D63767" s="1">
        <v>42663</v>
      </c>
      <c r="E63767" t="s">
        <v>49</v>
      </c>
      <c r="F63767" t="s">
        <v>6959</v>
      </c>
      <c r="G63767" t="s">
        <v>6960</v>
      </c>
      <c r="H63767" t="s">
        <v>25</v>
      </c>
      <c r="I63767" t="s">
        <v>26</v>
      </c>
      <c r="J63767" t="s">
        <v>1525</v>
      </c>
      <c r="K63767" t="s">
        <v>87</v>
      </c>
      <c r="L63767" s="3">
        <v>28540</v>
      </c>
      <c r="M63767" t="s">
        <v>29</v>
      </c>
      <c r="N63767" t="s">
        <v>2821</v>
      </c>
      <c r="O63767" t="s">
        <v>70</v>
      </c>
      <c r="P63767" t="s">
        <v>160</v>
      </c>
      <c r="Q63767" t="s">
        <v>2822</v>
      </c>
      <c r="R63767">
        <v>22.704000000000001</v>
      </c>
      <c r="S63767">
        <v>1</v>
      </c>
      <c r="T63767">
        <v>0.2</v>
      </c>
      <c r="U63767">
        <v>5.9597999999999995</v>
      </c>
    </row>
    <row r="63768" spans="1:21" x14ac:dyDescent="0.25">
      <c r="A63768">
        <v>3803</v>
      </c>
      <c r="B63768" t="s">
        <v>6958</v>
      </c>
      <c r="C63768" s="1">
        <v>42657</v>
      </c>
      <c r="D63768" s="1">
        <v>42663</v>
      </c>
      <c r="E63768" t="s">
        <v>49</v>
      </c>
      <c r="F63768" t="s">
        <v>6959</v>
      </c>
      <c r="G63768" t="s">
        <v>6960</v>
      </c>
      <c r="H63768" t="s">
        <v>25</v>
      </c>
      <c r="I63768" t="s">
        <v>26</v>
      </c>
      <c r="J63768" t="s">
        <v>1525</v>
      </c>
      <c r="K63768" t="s">
        <v>87</v>
      </c>
      <c r="L63768" s="3">
        <v>28540</v>
      </c>
      <c r="M63768" t="s">
        <v>29</v>
      </c>
      <c r="N63768" t="s">
        <v>5856</v>
      </c>
      <c r="O63768" t="s">
        <v>45</v>
      </c>
      <c r="P63768" t="s">
        <v>89</v>
      </c>
      <c r="Q63768" t="s">
        <v>5857</v>
      </c>
      <c r="R63768">
        <v>93.024000000000001</v>
      </c>
      <c r="S63768">
        <v>3</v>
      </c>
      <c r="T63768">
        <v>0.2</v>
      </c>
      <c r="U63768">
        <v>33.721199999999996</v>
      </c>
    </row>
    <row r="63769" spans="1:21" x14ac:dyDescent="0.25">
      <c r="A63769">
        <v>3804</v>
      </c>
      <c r="B63769" t="s">
        <v>6958</v>
      </c>
      <c r="C63769" s="1">
        <v>42657</v>
      </c>
      <c r="D63769" s="1">
        <v>42663</v>
      </c>
      <c r="E63769" t="s">
        <v>49</v>
      </c>
      <c r="F63769" t="s">
        <v>6959</v>
      </c>
      <c r="G63769" t="s">
        <v>6960</v>
      </c>
      <c r="H63769" t="s">
        <v>25</v>
      </c>
      <c r="I63769" t="s">
        <v>26</v>
      </c>
      <c r="J63769" t="s">
        <v>1525</v>
      </c>
      <c r="K63769" t="s">
        <v>87</v>
      </c>
      <c r="L63769" s="3">
        <v>28540</v>
      </c>
      <c r="M63769" t="s">
        <v>29</v>
      </c>
      <c r="N63769" t="s">
        <v>6061</v>
      </c>
      <c r="O63769" t="s">
        <v>45</v>
      </c>
      <c r="P63769" t="s">
        <v>578</v>
      </c>
      <c r="Q63769" t="s">
        <v>1299</v>
      </c>
      <c r="R63769">
        <v>12.768000000000001</v>
      </c>
      <c r="S63769">
        <v>2</v>
      </c>
      <c r="T63769">
        <v>0.2</v>
      </c>
      <c r="U63769">
        <v>1.436399999999999</v>
      </c>
    </row>
    <row r="63770" spans="1:21" x14ac:dyDescent="0.25">
      <c r="A63770">
        <v>3805</v>
      </c>
      <c r="B63770" t="s">
        <v>6958</v>
      </c>
      <c r="C63770" s="1">
        <v>42657</v>
      </c>
      <c r="D63770" s="1">
        <v>42663</v>
      </c>
      <c r="E63770" t="s">
        <v>49</v>
      </c>
      <c r="F63770" t="s">
        <v>6959</v>
      </c>
      <c r="G63770" t="s">
        <v>6960</v>
      </c>
      <c r="H63770" t="s">
        <v>25</v>
      </c>
      <c r="I63770" t="s">
        <v>26</v>
      </c>
      <c r="J63770" t="s">
        <v>1525</v>
      </c>
      <c r="K63770" t="s">
        <v>87</v>
      </c>
      <c r="L63770" s="3">
        <v>28540</v>
      </c>
      <c r="M63770" t="s">
        <v>29</v>
      </c>
      <c r="N63770" t="s">
        <v>1806</v>
      </c>
      <c r="O63770" t="s">
        <v>45</v>
      </c>
      <c r="P63770" t="s">
        <v>172</v>
      </c>
      <c r="Q63770" t="s">
        <v>1807</v>
      </c>
      <c r="R63770">
        <v>35.008000000000003</v>
      </c>
      <c r="S63770">
        <v>4</v>
      </c>
      <c r="T63770">
        <v>0.2</v>
      </c>
      <c r="U63770">
        <v>13.127999999999998</v>
      </c>
    </row>
    <row r="63771" spans="1:21" x14ac:dyDescent="0.25">
      <c r="A63771">
        <v>3806</v>
      </c>
      <c r="B63771" t="s">
        <v>6958</v>
      </c>
      <c r="C63771" s="1">
        <v>42657</v>
      </c>
      <c r="D63771" s="1">
        <v>42663</v>
      </c>
      <c r="E63771" t="s">
        <v>49</v>
      </c>
      <c r="F63771" t="s">
        <v>6959</v>
      </c>
      <c r="G63771" t="s">
        <v>6960</v>
      </c>
      <c r="H63771" t="s">
        <v>25</v>
      </c>
      <c r="I63771" t="s">
        <v>26</v>
      </c>
      <c r="J63771" t="s">
        <v>1525</v>
      </c>
      <c r="K63771" t="s">
        <v>87</v>
      </c>
      <c r="L63771" s="3">
        <v>28540</v>
      </c>
      <c r="M63771" t="s">
        <v>29</v>
      </c>
      <c r="N63771" t="s">
        <v>559</v>
      </c>
      <c r="O63771" t="s">
        <v>45</v>
      </c>
      <c r="P63771" t="s">
        <v>89</v>
      </c>
      <c r="Q63771" t="s">
        <v>560</v>
      </c>
      <c r="R63771">
        <v>39.152000000000001</v>
      </c>
      <c r="S63771">
        <v>1</v>
      </c>
      <c r="T63771">
        <v>0.2</v>
      </c>
      <c r="U63771">
        <v>14.681999999999999</v>
      </c>
    </row>
    <row r="63772" spans="1:21" x14ac:dyDescent="0.25">
      <c r="A63772">
        <v>3807</v>
      </c>
      <c r="B63772" t="s">
        <v>6963</v>
      </c>
      <c r="C63772" s="1">
        <v>42320</v>
      </c>
      <c r="D63772" s="1">
        <v>42327</v>
      </c>
      <c r="E63772" t="s">
        <v>49</v>
      </c>
      <c r="F63772" t="s">
        <v>6646</v>
      </c>
      <c r="G63772" t="s">
        <v>6647</v>
      </c>
      <c r="H63772" t="s">
        <v>40</v>
      </c>
      <c r="I63772" t="s">
        <v>26</v>
      </c>
      <c r="J63772" t="s">
        <v>6833</v>
      </c>
      <c r="K63772" t="s">
        <v>53</v>
      </c>
      <c r="L63772" s="3">
        <v>33317</v>
      </c>
      <c r="M63772" t="s">
        <v>29</v>
      </c>
      <c r="N63772" t="s">
        <v>1762</v>
      </c>
      <c r="O63772" t="s">
        <v>45</v>
      </c>
      <c r="P63772" t="s">
        <v>67</v>
      </c>
      <c r="Q63772" t="s">
        <v>1763</v>
      </c>
      <c r="R63772">
        <v>11.76</v>
      </c>
      <c r="S63772">
        <v>5</v>
      </c>
      <c r="T63772">
        <v>0.2</v>
      </c>
      <c r="U63772">
        <v>1.3229999999999991</v>
      </c>
    </row>
    <row r="63773" spans="1:21" x14ac:dyDescent="0.25">
      <c r="A63773">
        <v>3808</v>
      </c>
      <c r="B63773" t="s">
        <v>6963</v>
      </c>
      <c r="C63773" s="1">
        <v>42320</v>
      </c>
      <c r="D63773" s="1">
        <v>42327</v>
      </c>
      <c r="E63773" t="s">
        <v>49</v>
      </c>
      <c r="F63773" t="s">
        <v>6646</v>
      </c>
      <c r="G63773" t="s">
        <v>6647</v>
      </c>
      <c r="H63773" t="s">
        <v>40</v>
      </c>
      <c r="I63773" t="s">
        <v>26</v>
      </c>
      <c r="J63773" t="s">
        <v>6833</v>
      </c>
      <c r="K63773" t="s">
        <v>53</v>
      </c>
      <c r="L63773" s="3">
        <v>33317</v>
      </c>
      <c r="M63773" t="s">
        <v>29</v>
      </c>
      <c r="N63773" t="s">
        <v>231</v>
      </c>
      <c r="O63773" t="s">
        <v>45</v>
      </c>
      <c r="P63773" t="s">
        <v>74</v>
      </c>
      <c r="Q63773" t="s">
        <v>232</v>
      </c>
      <c r="R63773">
        <v>5.2380000000000013</v>
      </c>
      <c r="S63773">
        <v>2</v>
      </c>
      <c r="T63773">
        <v>0.7</v>
      </c>
      <c r="U63773">
        <v>-4.0158000000000005</v>
      </c>
    </row>
    <row r="63774" spans="1:21" x14ac:dyDescent="0.25">
      <c r="A63774">
        <v>3809</v>
      </c>
      <c r="B63774" t="s">
        <v>6963</v>
      </c>
      <c r="C63774" s="1">
        <v>42320</v>
      </c>
      <c r="D63774" s="1">
        <v>42327</v>
      </c>
      <c r="E63774" t="s">
        <v>49</v>
      </c>
      <c r="F63774" t="s">
        <v>6646</v>
      </c>
      <c r="G63774" t="s">
        <v>6647</v>
      </c>
      <c r="H63774" t="s">
        <v>40</v>
      </c>
      <c r="I63774" t="s">
        <v>26</v>
      </c>
      <c r="J63774" t="s">
        <v>6833</v>
      </c>
      <c r="K63774" t="s">
        <v>53</v>
      </c>
      <c r="L63774" s="3">
        <v>33317</v>
      </c>
      <c r="M63774" t="s">
        <v>29</v>
      </c>
      <c r="N63774" t="s">
        <v>6235</v>
      </c>
      <c r="O63774" t="s">
        <v>45</v>
      </c>
      <c r="P63774" t="s">
        <v>74</v>
      </c>
      <c r="Q63774" t="s">
        <v>6236</v>
      </c>
      <c r="R63774">
        <v>4.6619999999999999</v>
      </c>
      <c r="S63774">
        <v>3</v>
      </c>
      <c r="T63774">
        <v>0.7</v>
      </c>
      <c r="U63774">
        <v>-3.7295999999999996</v>
      </c>
    </row>
    <row r="63775" spans="1:21" x14ac:dyDescent="0.25">
      <c r="A63775">
        <v>3810</v>
      </c>
      <c r="B63775" t="s">
        <v>6963</v>
      </c>
      <c r="C63775" s="1">
        <v>42320</v>
      </c>
      <c r="D63775" s="1">
        <v>42327</v>
      </c>
      <c r="E63775" t="s">
        <v>49</v>
      </c>
      <c r="F63775" t="s">
        <v>6646</v>
      </c>
      <c r="G63775" t="s">
        <v>6647</v>
      </c>
      <c r="H63775" t="s">
        <v>40</v>
      </c>
      <c r="I63775" t="s">
        <v>26</v>
      </c>
      <c r="J63775" t="s">
        <v>6833</v>
      </c>
      <c r="K63775" t="s">
        <v>53</v>
      </c>
      <c r="L63775" s="3">
        <v>33317</v>
      </c>
      <c r="M63775" t="s">
        <v>29</v>
      </c>
      <c r="N63775" t="s">
        <v>6964</v>
      </c>
      <c r="O63775" t="s">
        <v>31</v>
      </c>
      <c r="P63775" t="s">
        <v>35</v>
      </c>
      <c r="Q63775" t="s">
        <v>6965</v>
      </c>
      <c r="R63775">
        <v>523.91999999999996</v>
      </c>
      <c r="S63775">
        <v>5</v>
      </c>
      <c r="T63775">
        <v>0.2</v>
      </c>
      <c r="U63775">
        <v>-72.039000000000044</v>
      </c>
    </row>
    <row r="63776" spans="1:21" x14ac:dyDescent="0.25">
      <c r="A63776">
        <v>3811</v>
      </c>
      <c r="B63776" t="s">
        <v>6963</v>
      </c>
      <c r="C63776" s="1">
        <v>42320</v>
      </c>
      <c r="D63776" s="1">
        <v>42327</v>
      </c>
      <c r="E63776" t="s">
        <v>49</v>
      </c>
      <c r="F63776" t="s">
        <v>6646</v>
      </c>
      <c r="G63776" t="s">
        <v>6647</v>
      </c>
      <c r="H63776" t="s">
        <v>40</v>
      </c>
      <c r="I63776" t="s">
        <v>26</v>
      </c>
      <c r="J63776" t="s">
        <v>6833</v>
      </c>
      <c r="K63776" t="s">
        <v>53</v>
      </c>
      <c r="L63776" s="3">
        <v>33317</v>
      </c>
      <c r="M63776" t="s">
        <v>29</v>
      </c>
      <c r="N63776" t="s">
        <v>4246</v>
      </c>
      <c r="O63776" t="s">
        <v>70</v>
      </c>
      <c r="P63776" t="s">
        <v>71</v>
      </c>
      <c r="Q63776" t="s">
        <v>4247</v>
      </c>
      <c r="R63776">
        <v>100.792</v>
      </c>
      <c r="S63776">
        <v>1</v>
      </c>
      <c r="T63776">
        <v>0.2</v>
      </c>
      <c r="U63776">
        <v>10.079200000000007</v>
      </c>
    </row>
    <row r="63777" spans="1:21" x14ac:dyDescent="0.25">
      <c r="A63777">
        <v>3812</v>
      </c>
      <c r="B63777" t="s">
        <v>6963</v>
      </c>
      <c r="C63777" s="1">
        <v>42320</v>
      </c>
      <c r="D63777" s="1">
        <v>42327</v>
      </c>
      <c r="E63777" t="s">
        <v>49</v>
      </c>
      <c r="F63777" t="s">
        <v>6646</v>
      </c>
      <c r="G63777" t="s">
        <v>6647</v>
      </c>
      <c r="H63777" t="s">
        <v>40</v>
      </c>
      <c r="I63777" t="s">
        <v>26</v>
      </c>
      <c r="J63777" t="s">
        <v>6833</v>
      </c>
      <c r="K63777" t="s">
        <v>53</v>
      </c>
      <c r="L63777" s="3">
        <v>33317</v>
      </c>
      <c r="M63777" t="s">
        <v>29</v>
      </c>
      <c r="N63777" t="s">
        <v>893</v>
      </c>
      <c r="O63777" t="s">
        <v>31</v>
      </c>
      <c r="P63777" t="s">
        <v>35</v>
      </c>
      <c r="Q63777" t="s">
        <v>894</v>
      </c>
      <c r="R63777">
        <v>146.13600000000002</v>
      </c>
      <c r="S63777">
        <v>3</v>
      </c>
      <c r="T63777">
        <v>0.2</v>
      </c>
      <c r="U63777">
        <v>16.440299999999986</v>
      </c>
    </row>
    <row r="63778" spans="1:21" x14ac:dyDescent="0.25">
      <c r="A63778">
        <v>3813</v>
      </c>
      <c r="B63778" t="s">
        <v>6966</v>
      </c>
      <c r="C63778" s="1">
        <v>42799</v>
      </c>
      <c r="D63778" s="1">
        <v>42799</v>
      </c>
      <c r="E63778" t="s">
        <v>1292</v>
      </c>
      <c r="F63778" t="s">
        <v>110</v>
      </c>
      <c r="G63778" t="s">
        <v>111</v>
      </c>
      <c r="H63778" t="s">
        <v>25</v>
      </c>
      <c r="I63778" t="s">
        <v>26</v>
      </c>
      <c r="J63778" t="s">
        <v>2553</v>
      </c>
      <c r="K63778" t="s">
        <v>113</v>
      </c>
      <c r="L63778" s="3">
        <v>53209</v>
      </c>
      <c r="M63778" t="s">
        <v>104</v>
      </c>
      <c r="N63778" t="s">
        <v>6967</v>
      </c>
      <c r="O63778" t="s">
        <v>45</v>
      </c>
      <c r="P63778" t="s">
        <v>46</v>
      </c>
      <c r="Q63778" t="s">
        <v>6968</v>
      </c>
      <c r="R63778">
        <v>25.06</v>
      </c>
      <c r="S63778">
        <v>2</v>
      </c>
      <c r="T63778">
        <v>0</v>
      </c>
      <c r="U63778">
        <v>11.778199999999998</v>
      </c>
    </row>
    <row r="63779" spans="1:21" x14ac:dyDescent="0.25">
      <c r="A63779">
        <v>3814</v>
      </c>
      <c r="B63779" t="s">
        <v>6969</v>
      </c>
      <c r="C63779" s="1">
        <v>42313</v>
      </c>
      <c r="D63779" s="1">
        <v>42317</v>
      </c>
      <c r="E63779" t="s">
        <v>49</v>
      </c>
      <c r="F63779" t="s">
        <v>1368</v>
      </c>
      <c r="G63779" t="s">
        <v>1369</v>
      </c>
      <c r="H63779" t="s">
        <v>25</v>
      </c>
      <c r="I63779" t="s">
        <v>26</v>
      </c>
      <c r="J63779" t="s">
        <v>1323</v>
      </c>
      <c r="K63779" t="s">
        <v>210</v>
      </c>
      <c r="L63779" s="3">
        <v>62301</v>
      </c>
      <c r="M63779" t="s">
        <v>104</v>
      </c>
      <c r="N63779" t="s">
        <v>2418</v>
      </c>
      <c r="O63779" t="s">
        <v>45</v>
      </c>
      <c r="P63779" t="s">
        <v>46</v>
      </c>
      <c r="Q63779" t="s">
        <v>2419</v>
      </c>
      <c r="R63779">
        <v>19.824000000000002</v>
      </c>
      <c r="S63779">
        <v>6</v>
      </c>
      <c r="T63779">
        <v>0.2</v>
      </c>
      <c r="U63779">
        <v>6.4427999999999992</v>
      </c>
    </row>
    <row r="63780" spans="1:21" x14ac:dyDescent="0.25">
      <c r="A63780">
        <v>3815</v>
      </c>
      <c r="B63780" t="s">
        <v>6970</v>
      </c>
      <c r="C63780" s="1">
        <v>42559</v>
      </c>
      <c r="D63780" s="1">
        <v>42559</v>
      </c>
      <c r="E63780" t="s">
        <v>1292</v>
      </c>
      <c r="F63780" t="s">
        <v>124</v>
      </c>
      <c r="G63780" t="s">
        <v>125</v>
      </c>
      <c r="H63780" t="s">
        <v>25</v>
      </c>
      <c r="I63780" t="s">
        <v>26</v>
      </c>
      <c r="J63780" t="s">
        <v>1525</v>
      </c>
      <c r="K63780" t="s">
        <v>53</v>
      </c>
      <c r="L63780" s="3">
        <v>32216</v>
      </c>
      <c r="M63780" t="s">
        <v>29</v>
      </c>
      <c r="N63780" t="s">
        <v>4665</v>
      </c>
      <c r="O63780" t="s">
        <v>70</v>
      </c>
      <c r="P63780" t="s">
        <v>71</v>
      </c>
      <c r="Q63780" t="s">
        <v>4666</v>
      </c>
      <c r="R63780">
        <v>823.96000000000015</v>
      </c>
      <c r="S63780">
        <v>5</v>
      </c>
      <c r="T63780">
        <v>0.2</v>
      </c>
      <c r="U63780">
        <v>51.497499999999974</v>
      </c>
    </row>
    <row r="63781" spans="1:21" x14ac:dyDescent="0.25">
      <c r="A63781">
        <v>3816</v>
      </c>
      <c r="B63781" t="s">
        <v>6970</v>
      </c>
      <c r="C63781" s="1">
        <v>42559</v>
      </c>
      <c r="D63781" s="1">
        <v>42559</v>
      </c>
      <c r="E63781" t="s">
        <v>1292</v>
      </c>
      <c r="F63781" t="s">
        <v>124</v>
      </c>
      <c r="G63781" t="s">
        <v>125</v>
      </c>
      <c r="H63781" t="s">
        <v>25</v>
      </c>
      <c r="I63781" t="s">
        <v>26</v>
      </c>
      <c r="J63781" t="s">
        <v>1525</v>
      </c>
      <c r="K63781" t="s">
        <v>53</v>
      </c>
      <c r="L63781" s="3">
        <v>32216</v>
      </c>
      <c r="M63781" t="s">
        <v>29</v>
      </c>
      <c r="N63781" t="s">
        <v>502</v>
      </c>
      <c r="O63781" t="s">
        <v>45</v>
      </c>
      <c r="P63781" t="s">
        <v>89</v>
      </c>
      <c r="Q63781" t="s">
        <v>503</v>
      </c>
      <c r="R63781">
        <v>15.984000000000002</v>
      </c>
      <c r="S63781">
        <v>2</v>
      </c>
      <c r="T63781">
        <v>0.2</v>
      </c>
      <c r="U63781">
        <v>4.9949999999999992</v>
      </c>
    </row>
    <row r="63782" spans="1:21" x14ac:dyDescent="0.25">
      <c r="A63782">
        <v>3817</v>
      </c>
      <c r="B63782" t="s">
        <v>6971</v>
      </c>
      <c r="C63782" s="1">
        <v>42262</v>
      </c>
      <c r="D63782" s="1">
        <v>42266</v>
      </c>
      <c r="E63782" t="s">
        <v>49</v>
      </c>
      <c r="F63782" t="s">
        <v>4284</v>
      </c>
      <c r="G63782" t="s">
        <v>4285</v>
      </c>
      <c r="H63782" t="s">
        <v>25</v>
      </c>
      <c r="I63782" t="s">
        <v>26</v>
      </c>
      <c r="J63782" t="s">
        <v>3917</v>
      </c>
      <c r="K63782" t="s">
        <v>357</v>
      </c>
      <c r="L63782" s="3">
        <v>36608</v>
      </c>
      <c r="M63782" t="s">
        <v>29</v>
      </c>
      <c r="N63782" t="s">
        <v>5708</v>
      </c>
      <c r="O63782" t="s">
        <v>31</v>
      </c>
      <c r="P63782" t="s">
        <v>55</v>
      </c>
      <c r="Q63782" t="s">
        <v>5709</v>
      </c>
      <c r="R63782">
        <v>801.96</v>
      </c>
      <c r="S63782">
        <v>2</v>
      </c>
      <c r="T63782">
        <v>0</v>
      </c>
      <c r="U63782">
        <v>200.49</v>
      </c>
    </row>
    <row r="63783" spans="1:21" x14ac:dyDescent="0.25">
      <c r="A63783">
        <v>3818</v>
      </c>
      <c r="B63783" t="s">
        <v>6971</v>
      </c>
      <c r="C63783" s="1">
        <v>42262</v>
      </c>
      <c r="D63783" s="1">
        <v>42266</v>
      </c>
      <c r="E63783" t="s">
        <v>49</v>
      </c>
      <c r="F63783" t="s">
        <v>4284</v>
      </c>
      <c r="G63783" t="s">
        <v>4285</v>
      </c>
      <c r="H63783" t="s">
        <v>25</v>
      </c>
      <c r="I63783" t="s">
        <v>26</v>
      </c>
      <c r="J63783" t="s">
        <v>3917</v>
      </c>
      <c r="K63783" t="s">
        <v>357</v>
      </c>
      <c r="L63783" s="3">
        <v>36608</v>
      </c>
      <c r="M63783" t="s">
        <v>29</v>
      </c>
      <c r="N63783" t="s">
        <v>5971</v>
      </c>
      <c r="O63783" t="s">
        <v>70</v>
      </c>
      <c r="P63783" t="s">
        <v>71</v>
      </c>
      <c r="Q63783" t="s">
        <v>5972</v>
      </c>
      <c r="R63783">
        <v>59.97</v>
      </c>
      <c r="S63783">
        <v>3</v>
      </c>
      <c r="T63783">
        <v>0</v>
      </c>
      <c r="U63783">
        <v>0</v>
      </c>
    </row>
    <row r="63784" spans="1:21" x14ac:dyDescent="0.25">
      <c r="A63784">
        <v>3819</v>
      </c>
      <c r="B63784" t="s">
        <v>6971</v>
      </c>
      <c r="C63784" s="1">
        <v>42262</v>
      </c>
      <c r="D63784" s="1">
        <v>42266</v>
      </c>
      <c r="E63784" t="s">
        <v>49</v>
      </c>
      <c r="F63784" t="s">
        <v>4284</v>
      </c>
      <c r="G63784" t="s">
        <v>4285</v>
      </c>
      <c r="H63784" t="s">
        <v>25</v>
      </c>
      <c r="I63784" t="s">
        <v>26</v>
      </c>
      <c r="J63784" t="s">
        <v>3917</v>
      </c>
      <c r="K63784" t="s">
        <v>357</v>
      </c>
      <c r="L63784" s="3">
        <v>36608</v>
      </c>
      <c r="M63784" t="s">
        <v>29</v>
      </c>
      <c r="N63784" t="s">
        <v>2064</v>
      </c>
      <c r="O63784" t="s">
        <v>31</v>
      </c>
      <c r="P63784" t="s">
        <v>35</v>
      </c>
      <c r="Q63784" t="s">
        <v>2065</v>
      </c>
      <c r="R63784">
        <v>1056.8599999999999</v>
      </c>
      <c r="S63784">
        <v>7</v>
      </c>
      <c r="T63784">
        <v>0</v>
      </c>
      <c r="U63784">
        <v>306.48939999999988</v>
      </c>
    </row>
    <row r="63785" spans="1:21" x14ac:dyDescent="0.25">
      <c r="A63785">
        <v>3820</v>
      </c>
      <c r="B63785" t="s">
        <v>6972</v>
      </c>
      <c r="C63785" s="1">
        <v>43017</v>
      </c>
      <c r="D63785" s="1">
        <v>43022</v>
      </c>
      <c r="E63785" t="s">
        <v>49</v>
      </c>
      <c r="F63785" t="s">
        <v>6085</v>
      </c>
      <c r="G63785" t="s">
        <v>6086</v>
      </c>
      <c r="H63785" t="s">
        <v>25</v>
      </c>
      <c r="I63785" t="s">
        <v>26</v>
      </c>
      <c r="J63785" t="s">
        <v>265</v>
      </c>
      <c r="K63785" t="s">
        <v>266</v>
      </c>
      <c r="L63785" s="3">
        <v>10024</v>
      </c>
      <c r="M63785" t="s">
        <v>147</v>
      </c>
      <c r="N63785" t="s">
        <v>3432</v>
      </c>
      <c r="O63785" t="s">
        <v>45</v>
      </c>
      <c r="P63785" t="s">
        <v>74</v>
      </c>
      <c r="Q63785" t="s">
        <v>3433</v>
      </c>
      <c r="R63785">
        <v>12.816000000000001</v>
      </c>
      <c r="S63785">
        <v>3</v>
      </c>
      <c r="T63785">
        <v>0.2</v>
      </c>
      <c r="U63785">
        <v>4.3253999999999984</v>
      </c>
    </row>
    <row r="63786" spans="1:21" x14ac:dyDescent="0.25">
      <c r="A63786">
        <v>3821</v>
      </c>
      <c r="B63786" t="s">
        <v>6972</v>
      </c>
      <c r="C63786" s="1">
        <v>43017</v>
      </c>
      <c r="D63786" s="1">
        <v>43022</v>
      </c>
      <c r="E63786" t="s">
        <v>49</v>
      </c>
      <c r="F63786" t="s">
        <v>6085</v>
      </c>
      <c r="G63786" t="s">
        <v>6086</v>
      </c>
      <c r="H63786" t="s">
        <v>25</v>
      </c>
      <c r="I63786" t="s">
        <v>26</v>
      </c>
      <c r="J63786" t="s">
        <v>265</v>
      </c>
      <c r="K63786" t="s">
        <v>266</v>
      </c>
      <c r="L63786" s="3">
        <v>10024</v>
      </c>
      <c r="M63786" t="s">
        <v>147</v>
      </c>
      <c r="N63786" t="s">
        <v>4891</v>
      </c>
      <c r="O63786" t="s">
        <v>31</v>
      </c>
      <c r="P63786" t="s">
        <v>32</v>
      </c>
      <c r="Q63786" t="s">
        <v>4892</v>
      </c>
      <c r="R63786">
        <v>314.35199999999998</v>
      </c>
      <c r="S63786">
        <v>3</v>
      </c>
      <c r="T63786">
        <v>0.2</v>
      </c>
      <c r="U63786">
        <v>-15.71759999999999</v>
      </c>
    </row>
    <row r="63787" spans="1:21" x14ac:dyDescent="0.25">
      <c r="A63787">
        <v>3822</v>
      </c>
      <c r="B63787" t="s">
        <v>6972</v>
      </c>
      <c r="C63787" s="1">
        <v>43017</v>
      </c>
      <c r="D63787" s="1">
        <v>43022</v>
      </c>
      <c r="E63787" t="s">
        <v>49</v>
      </c>
      <c r="F63787" t="s">
        <v>6085</v>
      </c>
      <c r="G63787" t="s">
        <v>6086</v>
      </c>
      <c r="H63787" t="s">
        <v>25</v>
      </c>
      <c r="I63787" t="s">
        <v>26</v>
      </c>
      <c r="J63787" t="s">
        <v>265</v>
      </c>
      <c r="K63787" t="s">
        <v>266</v>
      </c>
      <c r="L63787" s="3">
        <v>10024</v>
      </c>
      <c r="M63787" t="s">
        <v>147</v>
      </c>
      <c r="N63787" t="s">
        <v>6973</v>
      </c>
      <c r="O63787" t="s">
        <v>45</v>
      </c>
      <c r="P63787" t="s">
        <v>89</v>
      </c>
      <c r="Q63787" t="s">
        <v>6974</v>
      </c>
      <c r="R63787">
        <v>18.98</v>
      </c>
      <c r="S63787">
        <v>2</v>
      </c>
      <c r="T63787">
        <v>0</v>
      </c>
      <c r="U63787">
        <v>8.9206000000000003</v>
      </c>
    </row>
    <row r="63788" spans="1:21" x14ac:dyDescent="0.25">
      <c r="A63788">
        <v>3823</v>
      </c>
      <c r="B63788" t="s">
        <v>6972</v>
      </c>
      <c r="C63788" s="1">
        <v>43017</v>
      </c>
      <c r="D63788" s="1">
        <v>43022</v>
      </c>
      <c r="E63788" t="s">
        <v>49</v>
      </c>
      <c r="F63788" t="s">
        <v>6085</v>
      </c>
      <c r="G63788" t="s">
        <v>6086</v>
      </c>
      <c r="H63788" t="s">
        <v>25</v>
      </c>
      <c r="I63788" t="s">
        <v>26</v>
      </c>
      <c r="J63788" t="s">
        <v>265</v>
      </c>
      <c r="K63788" t="s">
        <v>266</v>
      </c>
      <c r="L63788" s="3">
        <v>10024</v>
      </c>
      <c r="M63788" t="s">
        <v>147</v>
      </c>
      <c r="N63788" t="s">
        <v>6205</v>
      </c>
      <c r="O63788" t="s">
        <v>45</v>
      </c>
      <c r="P63788" t="s">
        <v>74</v>
      </c>
      <c r="Q63788" t="s">
        <v>6206</v>
      </c>
      <c r="R63788">
        <v>18.240000000000002</v>
      </c>
      <c r="S63788">
        <v>6</v>
      </c>
      <c r="T63788">
        <v>0.2</v>
      </c>
      <c r="U63788">
        <v>6.1560000000000006</v>
      </c>
    </row>
    <row r="63789" spans="1:21" x14ac:dyDescent="0.25">
      <c r="A63789">
        <v>3824</v>
      </c>
      <c r="B63789" t="s">
        <v>6975</v>
      </c>
      <c r="C63789" s="1">
        <v>42261</v>
      </c>
      <c r="D63789" s="1">
        <v>42265</v>
      </c>
      <c r="E63789" t="s">
        <v>49</v>
      </c>
      <c r="F63789" t="s">
        <v>4494</v>
      </c>
      <c r="G63789" t="s">
        <v>4495</v>
      </c>
      <c r="H63789" t="s">
        <v>25</v>
      </c>
      <c r="I63789" t="s">
        <v>26</v>
      </c>
      <c r="J63789" t="s">
        <v>265</v>
      </c>
      <c r="K63789" t="s">
        <v>266</v>
      </c>
      <c r="L63789" s="3">
        <v>10011</v>
      </c>
      <c r="M63789" t="s">
        <v>147</v>
      </c>
      <c r="N63789" t="s">
        <v>2121</v>
      </c>
      <c r="O63789" t="s">
        <v>45</v>
      </c>
      <c r="P63789" t="s">
        <v>58</v>
      </c>
      <c r="Q63789" t="s">
        <v>2122</v>
      </c>
      <c r="R63789">
        <v>991.19999999999993</v>
      </c>
      <c r="S63789">
        <v>6</v>
      </c>
      <c r="T63789">
        <v>0</v>
      </c>
      <c r="U63789">
        <v>257.71199999999999</v>
      </c>
    </row>
    <row r="63790" spans="1:21" x14ac:dyDescent="0.25">
      <c r="A63790">
        <v>3825</v>
      </c>
      <c r="B63790" t="s">
        <v>6975</v>
      </c>
      <c r="C63790" s="1">
        <v>42261</v>
      </c>
      <c r="D63790" s="1">
        <v>42265</v>
      </c>
      <c r="E63790" t="s">
        <v>49</v>
      </c>
      <c r="F63790" t="s">
        <v>4494</v>
      </c>
      <c r="G63790" t="s">
        <v>4495</v>
      </c>
      <c r="H63790" t="s">
        <v>25</v>
      </c>
      <c r="I63790" t="s">
        <v>26</v>
      </c>
      <c r="J63790" t="s">
        <v>265</v>
      </c>
      <c r="K63790" t="s">
        <v>266</v>
      </c>
      <c r="L63790" s="3">
        <v>10011</v>
      </c>
      <c r="M63790" t="s">
        <v>147</v>
      </c>
      <c r="N63790" t="s">
        <v>6861</v>
      </c>
      <c r="O63790" t="s">
        <v>70</v>
      </c>
      <c r="P63790" t="s">
        <v>1218</v>
      </c>
      <c r="Q63790" t="s">
        <v>6862</v>
      </c>
      <c r="R63790">
        <v>879.98400000000004</v>
      </c>
      <c r="S63790">
        <v>2</v>
      </c>
      <c r="T63790">
        <v>0.2</v>
      </c>
      <c r="U63790">
        <v>329.99400000000003</v>
      </c>
    </row>
    <row r="63791" spans="1:21" x14ac:dyDescent="0.25">
      <c r="A63791">
        <v>3826</v>
      </c>
      <c r="B63791" t="s">
        <v>6975</v>
      </c>
      <c r="C63791" s="1">
        <v>42261</v>
      </c>
      <c r="D63791" s="1">
        <v>42265</v>
      </c>
      <c r="E63791" t="s">
        <v>49</v>
      </c>
      <c r="F63791" t="s">
        <v>4494</v>
      </c>
      <c r="G63791" t="s">
        <v>4495</v>
      </c>
      <c r="H63791" t="s">
        <v>25</v>
      </c>
      <c r="I63791" t="s">
        <v>26</v>
      </c>
      <c r="J63791" t="s">
        <v>265</v>
      </c>
      <c r="K63791" t="s">
        <v>266</v>
      </c>
      <c r="L63791" s="3">
        <v>10011</v>
      </c>
      <c r="M63791" t="s">
        <v>147</v>
      </c>
      <c r="N63791" t="s">
        <v>2942</v>
      </c>
      <c r="O63791" t="s">
        <v>45</v>
      </c>
      <c r="P63791" t="s">
        <v>74</v>
      </c>
      <c r="Q63791" t="s">
        <v>2943</v>
      </c>
      <c r="R63791">
        <v>12.96</v>
      </c>
      <c r="S63791">
        <v>9</v>
      </c>
      <c r="T63791">
        <v>0.2</v>
      </c>
      <c r="U63791">
        <v>4.5359999999999996</v>
      </c>
    </row>
    <row r="63792" spans="1:21" x14ac:dyDescent="0.25">
      <c r="A63792">
        <v>3827</v>
      </c>
      <c r="B63792" t="s">
        <v>6976</v>
      </c>
      <c r="C63792" s="1">
        <v>41919</v>
      </c>
      <c r="D63792" s="1">
        <v>41924</v>
      </c>
      <c r="E63792" t="s">
        <v>49</v>
      </c>
      <c r="F63792" t="s">
        <v>1652</v>
      </c>
      <c r="G63792" t="s">
        <v>1653</v>
      </c>
      <c r="H63792" t="s">
        <v>40</v>
      </c>
      <c r="I63792" t="s">
        <v>26</v>
      </c>
      <c r="J63792" t="s">
        <v>816</v>
      </c>
      <c r="K63792" t="s">
        <v>103</v>
      </c>
      <c r="L63792" s="3">
        <v>75217</v>
      </c>
      <c r="M63792" t="s">
        <v>104</v>
      </c>
      <c r="N63792" t="s">
        <v>955</v>
      </c>
      <c r="O63792" t="s">
        <v>45</v>
      </c>
      <c r="P63792" t="s">
        <v>58</v>
      </c>
      <c r="Q63792" t="s">
        <v>956</v>
      </c>
      <c r="R63792">
        <v>107.44</v>
      </c>
      <c r="S63792">
        <v>10</v>
      </c>
      <c r="T63792">
        <v>0.2</v>
      </c>
      <c r="U63792">
        <v>10.744000000000007</v>
      </c>
    </row>
    <row r="63793" spans="1:21" x14ac:dyDescent="0.25">
      <c r="A63793">
        <v>3828</v>
      </c>
      <c r="B63793" t="s">
        <v>6977</v>
      </c>
      <c r="C63793" s="1">
        <v>42862</v>
      </c>
      <c r="D63793" s="1">
        <v>42866</v>
      </c>
      <c r="E63793" t="s">
        <v>49</v>
      </c>
      <c r="F63793" t="s">
        <v>3855</v>
      </c>
      <c r="G63793" t="s">
        <v>3856</v>
      </c>
      <c r="H63793" t="s">
        <v>40</v>
      </c>
      <c r="I63793" t="s">
        <v>26</v>
      </c>
      <c r="J63793" t="s">
        <v>881</v>
      </c>
      <c r="K63793" t="s">
        <v>237</v>
      </c>
      <c r="L63793" s="3">
        <v>48234</v>
      </c>
      <c r="M63793" t="s">
        <v>104</v>
      </c>
      <c r="N63793" t="s">
        <v>1138</v>
      </c>
      <c r="O63793" t="s">
        <v>31</v>
      </c>
      <c r="P63793" t="s">
        <v>35</v>
      </c>
      <c r="Q63793" t="s">
        <v>1139</v>
      </c>
      <c r="R63793">
        <v>1458.65</v>
      </c>
      <c r="S63793">
        <v>5</v>
      </c>
      <c r="T63793">
        <v>0</v>
      </c>
      <c r="U63793">
        <v>423.00849999999997</v>
      </c>
    </row>
    <row r="63794" spans="1:21" x14ac:dyDescent="0.25">
      <c r="A63794">
        <v>3829</v>
      </c>
      <c r="B63794" t="s">
        <v>6977</v>
      </c>
      <c r="C63794" s="1">
        <v>42862</v>
      </c>
      <c r="D63794" s="1">
        <v>42866</v>
      </c>
      <c r="E63794" t="s">
        <v>49</v>
      </c>
      <c r="F63794" t="s">
        <v>3855</v>
      </c>
      <c r="G63794" t="s">
        <v>3856</v>
      </c>
      <c r="H63794" t="s">
        <v>40</v>
      </c>
      <c r="I63794" t="s">
        <v>26</v>
      </c>
      <c r="J63794" t="s">
        <v>881</v>
      </c>
      <c r="K63794" t="s">
        <v>237</v>
      </c>
      <c r="L63794" s="3">
        <v>48234</v>
      </c>
      <c r="M63794" t="s">
        <v>104</v>
      </c>
      <c r="N63794" t="s">
        <v>5758</v>
      </c>
      <c r="O63794" t="s">
        <v>31</v>
      </c>
      <c r="P63794" t="s">
        <v>35</v>
      </c>
      <c r="Q63794" t="s">
        <v>5759</v>
      </c>
      <c r="R63794">
        <v>26.64</v>
      </c>
      <c r="S63794">
        <v>1</v>
      </c>
      <c r="T63794">
        <v>0</v>
      </c>
      <c r="U63794">
        <v>7.4591999999999992</v>
      </c>
    </row>
    <row r="63795" spans="1:21" x14ac:dyDescent="0.25">
      <c r="A63795">
        <v>3830</v>
      </c>
      <c r="B63795" t="s">
        <v>6977</v>
      </c>
      <c r="C63795" s="1">
        <v>42862</v>
      </c>
      <c r="D63795" s="1">
        <v>42866</v>
      </c>
      <c r="E63795" t="s">
        <v>49</v>
      </c>
      <c r="F63795" t="s">
        <v>3855</v>
      </c>
      <c r="G63795" t="s">
        <v>3856</v>
      </c>
      <c r="H63795" t="s">
        <v>40</v>
      </c>
      <c r="I63795" t="s">
        <v>26</v>
      </c>
      <c r="J63795" t="s">
        <v>881</v>
      </c>
      <c r="K63795" t="s">
        <v>237</v>
      </c>
      <c r="L63795" s="3">
        <v>48234</v>
      </c>
      <c r="M63795" t="s">
        <v>104</v>
      </c>
      <c r="N63795" t="s">
        <v>1811</v>
      </c>
      <c r="O63795" t="s">
        <v>31</v>
      </c>
      <c r="P63795" t="s">
        <v>35</v>
      </c>
      <c r="Q63795" t="s">
        <v>1812</v>
      </c>
      <c r="R63795">
        <v>476.8</v>
      </c>
      <c r="S63795">
        <v>2</v>
      </c>
      <c r="T63795">
        <v>0</v>
      </c>
      <c r="U63795">
        <v>119.19999999999999</v>
      </c>
    </row>
    <row r="63796" spans="1:21" x14ac:dyDescent="0.25">
      <c r="A63796">
        <v>3831</v>
      </c>
      <c r="B63796" t="s">
        <v>6977</v>
      </c>
      <c r="C63796" s="1">
        <v>42862</v>
      </c>
      <c r="D63796" s="1">
        <v>42866</v>
      </c>
      <c r="E63796" t="s">
        <v>49</v>
      </c>
      <c r="F63796" t="s">
        <v>3855</v>
      </c>
      <c r="G63796" t="s">
        <v>3856</v>
      </c>
      <c r="H63796" t="s">
        <v>40</v>
      </c>
      <c r="I63796" t="s">
        <v>26</v>
      </c>
      <c r="J63796" t="s">
        <v>881</v>
      </c>
      <c r="K63796" t="s">
        <v>237</v>
      </c>
      <c r="L63796" s="3">
        <v>48234</v>
      </c>
      <c r="M63796" t="s">
        <v>104</v>
      </c>
      <c r="N63796" t="s">
        <v>2078</v>
      </c>
      <c r="O63796" t="s">
        <v>45</v>
      </c>
      <c r="P63796" t="s">
        <v>77</v>
      </c>
      <c r="Q63796" t="s">
        <v>2079</v>
      </c>
      <c r="R63796">
        <v>87.444000000000003</v>
      </c>
      <c r="S63796">
        <v>2</v>
      </c>
      <c r="T63796">
        <v>0.1</v>
      </c>
      <c r="U63796">
        <v>18.460399999999986</v>
      </c>
    </row>
    <row r="63797" spans="1:21" x14ac:dyDescent="0.25">
      <c r="A63797">
        <v>3832</v>
      </c>
      <c r="B63797" t="s">
        <v>6978</v>
      </c>
      <c r="C63797" s="1">
        <v>42322</v>
      </c>
      <c r="D63797" s="1">
        <v>42327</v>
      </c>
      <c r="E63797" t="s">
        <v>49</v>
      </c>
      <c r="F63797" t="s">
        <v>6979</v>
      </c>
      <c r="G63797" t="s">
        <v>6980</v>
      </c>
      <c r="H63797" t="s">
        <v>25</v>
      </c>
      <c r="I63797" t="s">
        <v>26</v>
      </c>
      <c r="J63797" t="s">
        <v>243</v>
      </c>
      <c r="K63797" t="s">
        <v>244</v>
      </c>
      <c r="L63797" s="3">
        <v>19901</v>
      </c>
      <c r="M63797" t="s">
        <v>147</v>
      </c>
      <c r="N63797" t="s">
        <v>906</v>
      </c>
      <c r="O63797" t="s">
        <v>31</v>
      </c>
      <c r="P63797" t="s">
        <v>64</v>
      </c>
      <c r="Q63797" t="s">
        <v>6981</v>
      </c>
      <c r="R63797">
        <v>76.14</v>
      </c>
      <c r="S63797">
        <v>3</v>
      </c>
      <c r="T63797">
        <v>0</v>
      </c>
      <c r="U63797">
        <v>26.648999999999997</v>
      </c>
    </row>
    <row r="63798" spans="1:21" x14ac:dyDescent="0.25">
      <c r="A63798">
        <v>3833</v>
      </c>
      <c r="B63798" t="s">
        <v>6978</v>
      </c>
      <c r="C63798" s="1">
        <v>42322</v>
      </c>
      <c r="D63798" s="1">
        <v>42327</v>
      </c>
      <c r="E63798" t="s">
        <v>49</v>
      </c>
      <c r="F63798" t="s">
        <v>6979</v>
      </c>
      <c r="G63798" t="s">
        <v>6980</v>
      </c>
      <c r="H63798" t="s">
        <v>25</v>
      </c>
      <c r="I63798" t="s">
        <v>26</v>
      </c>
      <c r="J63798" t="s">
        <v>243</v>
      </c>
      <c r="K63798" t="s">
        <v>244</v>
      </c>
      <c r="L63798" s="3">
        <v>19901</v>
      </c>
      <c r="M63798" t="s">
        <v>147</v>
      </c>
      <c r="N63798" t="s">
        <v>4948</v>
      </c>
      <c r="O63798" t="s">
        <v>45</v>
      </c>
      <c r="P63798" t="s">
        <v>74</v>
      </c>
      <c r="Q63798" t="s">
        <v>4949</v>
      </c>
      <c r="R63798">
        <v>19.96</v>
      </c>
      <c r="S63798">
        <v>2</v>
      </c>
      <c r="T63798">
        <v>0</v>
      </c>
      <c r="U63798">
        <v>9.3811999999999998</v>
      </c>
    </row>
    <row r="63799" spans="1:21" x14ac:dyDescent="0.25">
      <c r="A63799">
        <v>3834</v>
      </c>
      <c r="B63799" t="s">
        <v>6982</v>
      </c>
      <c r="C63799" s="1">
        <v>41967</v>
      </c>
      <c r="D63799" s="1">
        <v>41967</v>
      </c>
      <c r="E63799" t="s">
        <v>1292</v>
      </c>
      <c r="F63799" t="s">
        <v>4201</v>
      </c>
      <c r="G63799" t="s">
        <v>4202</v>
      </c>
      <c r="H63799" t="s">
        <v>40</v>
      </c>
      <c r="I63799" t="s">
        <v>26</v>
      </c>
      <c r="J63799" t="s">
        <v>496</v>
      </c>
      <c r="K63799" t="s">
        <v>497</v>
      </c>
      <c r="L63799" s="3">
        <v>43229</v>
      </c>
      <c r="M63799" t="s">
        <v>147</v>
      </c>
      <c r="N63799" t="s">
        <v>2957</v>
      </c>
      <c r="O63799" t="s">
        <v>70</v>
      </c>
      <c r="P63799" t="s">
        <v>71</v>
      </c>
      <c r="Q63799" t="s">
        <v>2958</v>
      </c>
      <c r="R63799">
        <v>1049.97</v>
      </c>
      <c r="S63799">
        <v>5</v>
      </c>
      <c r="T63799">
        <v>0.4</v>
      </c>
      <c r="U63799">
        <v>-209.99399999999991</v>
      </c>
    </row>
    <row r="63800" spans="1:21" x14ac:dyDescent="0.25">
      <c r="A63800">
        <v>3835</v>
      </c>
      <c r="B63800" t="s">
        <v>6982</v>
      </c>
      <c r="C63800" s="1">
        <v>41967</v>
      </c>
      <c r="D63800" s="1">
        <v>41967</v>
      </c>
      <c r="E63800" t="s">
        <v>1292</v>
      </c>
      <c r="F63800" t="s">
        <v>4201</v>
      </c>
      <c r="G63800" t="s">
        <v>4202</v>
      </c>
      <c r="H63800" t="s">
        <v>40</v>
      </c>
      <c r="I63800" t="s">
        <v>26</v>
      </c>
      <c r="J63800" t="s">
        <v>496</v>
      </c>
      <c r="K63800" t="s">
        <v>497</v>
      </c>
      <c r="L63800" s="3">
        <v>43229</v>
      </c>
      <c r="M63800" t="s">
        <v>147</v>
      </c>
      <c r="N63800" t="s">
        <v>3953</v>
      </c>
      <c r="O63800" t="s">
        <v>31</v>
      </c>
      <c r="P63800" t="s">
        <v>35</v>
      </c>
      <c r="Q63800" t="s">
        <v>3954</v>
      </c>
      <c r="R63800">
        <v>611.05799999999999</v>
      </c>
      <c r="S63800">
        <v>3</v>
      </c>
      <c r="T63800">
        <v>0.3</v>
      </c>
      <c r="U63800">
        <v>-34.917600000000022</v>
      </c>
    </row>
    <row r="63801" spans="1:21" x14ac:dyDescent="0.25">
      <c r="A63801">
        <v>3836</v>
      </c>
      <c r="B63801" t="s">
        <v>6983</v>
      </c>
      <c r="C63801" s="1">
        <v>41737</v>
      </c>
      <c r="D63801" s="1">
        <v>41744</v>
      </c>
      <c r="E63801" t="s">
        <v>49</v>
      </c>
      <c r="F63801" t="s">
        <v>4094</v>
      </c>
      <c r="G63801" t="s">
        <v>4095</v>
      </c>
      <c r="H63801" t="s">
        <v>40</v>
      </c>
      <c r="I63801" t="s">
        <v>26</v>
      </c>
      <c r="J63801" t="s">
        <v>3950</v>
      </c>
      <c r="K63801" t="s">
        <v>309</v>
      </c>
      <c r="L63801" s="3">
        <v>85301</v>
      </c>
      <c r="M63801" t="s">
        <v>43</v>
      </c>
      <c r="N63801" t="s">
        <v>4321</v>
      </c>
      <c r="O63801" t="s">
        <v>45</v>
      </c>
      <c r="P63801" t="s">
        <v>268</v>
      </c>
      <c r="Q63801" t="s">
        <v>4322</v>
      </c>
      <c r="R63801">
        <v>2.3679999999999999</v>
      </c>
      <c r="S63801">
        <v>2</v>
      </c>
      <c r="T63801">
        <v>0.2</v>
      </c>
      <c r="U63801">
        <v>0.82879999999999987</v>
      </c>
    </row>
    <row r="63802" spans="1:21" x14ac:dyDescent="0.25">
      <c r="A63802">
        <v>3837</v>
      </c>
      <c r="B63802" t="s">
        <v>6983</v>
      </c>
      <c r="C63802" s="1">
        <v>41737</v>
      </c>
      <c r="D63802" s="1">
        <v>41744</v>
      </c>
      <c r="E63802" t="s">
        <v>49</v>
      </c>
      <c r="F63802" t="s">
        <v>4094</v>
      </c>
      <c r="G63802" t="s">
        <v>4095</v>
      </c>
      <c r="H63802" t="s">
        <v>40</v>
      </c>
      <c r="I63802" t="s">
        <v>26</v>
      </c>
      <c r="J63802" t="s">
        <v>3950</v>
      </c>
      <c r="K63802" t="s">
        <v>309</v>
      </c>
      <c r="L63802" s="3">
        <v>85301</v>
      </c>
      <c r="M63802" t="s">
        <v>43</v>
      </c>
      <c r="N63802" t="s">
        <v>6984</v>
      </c>
      <c r="O63802" t="s">
        <v>45</v>
      </c>
      <c r="P63802" t="s">
        <v>89</v>
      </c>
      <c r="Q63802" t="s">
        <v>6985</v>
      </c>
      <c r="R63802">
        <v>19.008000000000003</v>
      </c>
      <c r="S63802">
        <v>3</v>
      </c>
      <c r="T63802">
        <v>0.2</v>
      </c>
      <c r="U63802">
        <v>6.8903999999999979</v>
      </c>
    </row>
    <row r="63803" spans="1:21" x14ac:dyDescent="0.25">
      <c r="A63803">
        <v>3838</v>
      </c>
      <c r="B63803" t="s">
        <v>6986</v>
      </c>
      <c r="C63803" s="1">
        <v>41846</v>
      </c>
      <c r="D63803" s="1">
        <v>41853</v>
      </c>
      <c r="E63803" t="s">
        <v>49</v>
      </c>
      <c r="F63803" t="s">
        <v>289</v>
      </c>
      <c r="G63803" t="s">
        <v>290</v>
      </c>
      <c r="H63803" t="s">
        <v>25</v>
      </c>
      <c r="I63803" t="s">
        <v>26</v>
      </c>
      <c r="J63803" t="s">
        <v>4053</v>
      </c>
      <c r="K63803" t="s">
        <v>1395</v>
      </c>
      <c r="L63803" s="3">
        <v>89031</v>
      </c>
      <c r="M63803" t="s">
        <v>43</v>
      </c>
      <c r="N63803" t="s">
        <v>1680</v>
      </c>
      <c r="O63803" t="s">
        <v>70</v>
      </c>
      <c r="P63803" t="s">
        <v>71</v>
      </c>
      <c r="Q63803" t="s">
        <v>1681</v>
      </c>
      <c r="R63803">
        <v>911.98400000000004</v>
      </c>
      <c r="S63803">
        <v>2</v>
      </c>
      <c r="T63803">
        <v>0.2</v>
      </c>
      <c r="U63803">
        <v>113.99799999999991</v>
      </c>
    </row>
    <row r="63804" spans="1:21" x14ac:dyDescent="0.25">
      <c r="A63804">
        <v>3839</v>
      </c>
      <c r="B63804" t="s">
        <v>6986</v>
      </c>
      <c r="C63804" s="1">
        <v>41846</v>
      </c>
      <c r="D63804" s="1">
        <v>41853</v>
      </c>
      <c r="E63804" t="s">
        <v>49</v>
      </c>
      <c r="F63804" t="s">
        <v>289</v>
      </c>
      <c r="G63804" t="s">
        <v>290</v>
      </c>
      <c r="H63804" t="s">
        <v>25</v>
      </c>
      <c r="I63804" t="s">
        <v>26</v>
      </c>
      <c r="J63804" t="s">
        <v>4053</v>
      </c>
      <c r="K63804" t="s">
        <v>1395</v>
      </c>
      <c r="L63804" s="3">
        <v>89031</v>
      </c>
      <c r="M63804" t="s">
        <v>43</v>
      </c>
      <c r="N63804" t="s">
        <v>1197</v>
      </c>
      <c r="O63804" t="s">
        <v>31</v>
      </c>
      <c r="P63804" t="s">
        <v>35</v>
      </c>
      <c r="Q63804" t="s">
        <v>1198</v>
      </c>
      <c r="R63804">
        <v>674.35200000000009</v>
      </c>
      <c r="S63804">
        <v>3</v>
      </c>
      <c r="T63804">
        <v>0.2</v>
      </c>
      <c r="U63804">
        <v>-109.58220000000011</v>
      </c>
    </row>
    <row r="63805" spans="1:21" x14ac:dyDescent="0.25">
      <c r="A63805">
        <v>3840</v>
      </c>
      <c r="B63805" t="s">
        <v>6986</v>
      </c>
      <c r="C63805" s="1">
        <v>41846</v>
      </c>
      <c r="D63805" s="1">
        <v>41853</v>
      </c>
      <c r="E63805" t="s">
        <v>49</v>
      </c>
      <c r="F63805" t="s">
        <v>289</v>
      </c>
      <c r="G63805" t="s">
        <v>290</v>
      </c>
      <c r="H63805" t="s">
        <v>25</v>
      </c>
      <c r="I63805" t="s">
        <v>26</v>
      </c>
      <c r="J63805" t="s">
        <v>4053</v>
      </c>
      <c r="K63805" t="s">
        <v>1395</v>
      </c>
      <c r="L63805" s="3">
        <v>89031</v>
      </c>
      <c r="M63805" t="s">
        <v>43</v>
      </c>
      <c r="N63805" t="s">
        <v>3704</v>
      </c>
      <c r="O63805" t="s">
        <v>31</v>
      </c>
      <c r="P63805" t="s">
        <v>64</v>
      </c>
      <c r="Q63805" t="s">
        <v>3705</v>
      </c>
      <c r="R63805">
        <v>134.01</v>
      </c>
      <c r="S63805">
        <v>9</v>
      </c>
      <c r="T63805">
        <v>0</v>
      </c>
      <c r="U63805">
        <v>36.182700000000004</v>
      </c>
    </row>
    <row r="63806" spans="1:21" x14ac:dyDescent="0.25">
      <c r="A63806">
        <v>3841</v>
      </c>
      <c r="B63806" t="s">
        <v>6986</v>
      </c>
      <c r="C63806" s="1">
        <v>41846</v>
      </c>
      <c r="D63806" s="1">
        <v>41853</v>
      </c>
      <c r="E63806" t="s">
        <v>49</v>
      </c>
      <c r="F63806" t="s">
        <v>289</v>
      </c>
      <c r="G63806" t="s">
        <v>290</v>
      </c>
      <c r="H63806" t="s">
        <v>25</v>
      </c>
      <c r="I63806" t="s">
        <v>26</v>
      </c>
      <c r="J63806" t="s">
        <v>4053</v>
      </c>
      <c r="K63806" t="s">
        <v>1395</v>
      </c>
      <c r="L63806" s="3">
        <v>89031</v>
      </c>
      <c r="M63806" t="s">
        <v>43</v>
      </c>
      <c r="N63806" t="s">
        <v>6987</v>
      </c>
      <c r="O63806" t="s">
        <v>70</v>
      </c>
      <c r="P63806" t="s">
        <v>160</v>
      </c>
      <c r="Q63806" t="s">
        <v>6988</v>
      </c>
      <c r="R63806">
        <v>170.97</v>
      </c>
      <c r="S63806">
        <v>3</v>
      </c>
      <c r="T63806">
        <v>0</v>
      </c>
      <c r="U63806">
        <v>70.097700000000003</v>
      </c>
    </row>
    <row r="63807" spans="1:21" x14ac:dyDescent="0.25">
      <c r="A63807">
        <v>3842</v>
      </c>
      <c r="B63807" t="s">
        <v>6989</v>
      </c>
      <c r="C63807" s="1">
        <v>41798</v>
      </c>
      <c r="D63807" s="1">
        <v>41802</v>
      </c>
      <c r="E63807" t="s">
        <v>49</v>
      </c>
      <c r="F63807" t="s">
        <v>6990</v>
      </c>
      <c r="G63807" t="s">
        <v>6991</v>
      </c>
      <c r="H63807" t="s">
        <v>40</v>
      </c>
      <c r="I63807" t="s">
        <v>26</v>
      </c>
      <c r="J63807" t="s">
        <v>514</v>
      </c>
      <c r="K63807" t="s">
        <v>334</v>
      </c>
      <c r="L63807" s="3">
        <v>37620</v>
      </c>
      <c r="M63807" t="s">
        <v>29</v>
      </c>
      <c r="N63807" t="s">
        <v>1843</v>
      </c>
      <c r="O63807" t="s">
        <v>31</v>
      </c>
      <c r="P63807" t="s">
        <v>35</v>
      </c>
      <c r="Q63807" t="s">
        <v>1844</v>
      </c>
      <c r="R63807">
        <v>170.35200000000003</v>
      </c>
      <c r="S63807">
        <v>3</v>
      </c>
      <c r="T63807">
        <v>0.2</v>
      </c>
      <c r="U63807">
        <v>10.647000000000006</v>
      </c>
    </row>
    <row r="63808" spans="1:21" x14ac:dyDescent="0.25">
      <c r="A63808">
        <v>3843</v>
      </c>
      <c r="B63808" t="s">
        <v>6992</v>
      </c>
      <c r="C63808" s="1">
        <v>41940</v>
      </c>
      <c r="D63808" s="1">
        <v>41943</v>
      </c>
      <c r="E63808" t="s">
        <v>187</v>
      </c>
      <c r="F63808" t="s">
        <v>4010</v>
      </c>
      <c r="G63808" t="s">
        <v>4011</v>
      </c>
      <c r="H63808" t="s">
        <v>40</v>
      </c>
      <c r="I63808" t="s">
        <v>26</v>
      </c>
      <c r="J63808" t="s">
        <v>41</v>
      </c>
      <c r="K63808" t="s">
        <v>42</v>
      </c>
      <c r="L63808" s="3">
        <v>90049</v>
      </c>
      <c r="M63808" t="s">
        <v>43</v>
      </c>
      <c r="N63808" t="s">
        <v>1220</v>
      </c>
      <c r="O63808" t="s">
        <v>45</v>
      </c>
      <c r="P63808" t="s">
        <v>74</v>
      </c>
      <c r="Q63808" t="s">
        <v>1221</v>
      </c>
      <c r="R63808">
        <v>7.1840000000000011</v>
      </c>
      <c r="S63808">
        <v>2</v>
      </c>
      <c r="T63808">
        <v>0.2</v>
      </c>
      <c r="U63808">
        <v>2.2449999999999992</v>
      </c>
    </row>
    <row r="63809" spans="1:21" x14ac:dyDescent="0.25">
      <c r="A63809">
        <v>3844</v>
      </c>
      <c r="B63809" t="s">
        <v>6992</v>
      </c>
      <c r="C63809" s="1">
        <v>41940</v>
      </c>
      <c r="D63809" s="1">
        <v>41943</v>
      </c>
      <c r="E63809" t="s">
        <v>187</v>
      </c>
      <c r="F63809" t="s">
        <v>4010</v>
      </c>
      <c r="G63809" t="s">
        <v>4011</v>
      </c>
      <c r="H63809" t="s">
        <v>40</v>
      </c>
      <c r="I63809" t="s">
        <v>26</v>
      </c>
      <c r="J63809" t="s">
        <v>41</v>
      </c>
      <c r="K63809" t="s">
        <v>42</v>
      </c>
      <c r="L63809" s="3">
        <v>90049</v>
      </c>
      <c r="M63809" t="s">
        <v>43</v>
      </c>
      <c r="N63809" t="s">
        <v>6993</v>
      </c>
      <c r="O63809" t="s">
        <v>45</v>
      </c>
      <c r="P63809" t="s">
        <v>578</v>
      </c>
      <c r="Q63809" t="s">
        <v>6994</v>
      </c>
      <c r="R63809">
        <v>6.28</v>
      </c>
      <c r="S63809">
        <v>2</v>
      </c>
      <c r="T63809">
        <v>0</v>
      </c>
      <c r="U63809">
        <v>6.2800000000000189E-2</v>
      </c>
    </row>
    <row r="63810" spans="1:21" x14ac:dyDescent="0.25">
      <c r="A63810">
        <v>3845</v>
      </c>
      <c r="B63810" t="s">
        <v>6992</v>
      </c>
      <c r="C63810" s="1">
        <v>41940</v>
      </c>
      <c r="D63810" s="1">
        <v>41943</v>
      </c>
      <c r="E63810" t="s">
        <v>187</v>
      </c>
      <c r="F63810" t="s">
        <v>4010</v>
      </c>
      <c r="G63810" t="s">
        <v>4011</v>
      </c>
      <c r="H63810" t="s">
        <v>40</v>
      </c>
      <c r="I63810" t="s">
        <v>26</v>
      </c>
      <c r="J63810" t="s">
        <v>41</v>
      </c>
      <c r="K63810" t="s">
        <v>42</v>
      </c>
      <c r="L63810" s="3">
        <v>90049</v>
      </c>
      <c r="M63810" t="s">
        <v>43</v>
      </c>
      <c r="N63810" t="s">
        <v>1067</v>
      </c>
      <c r="O63810" t="s">
        <v>45</v>
      </c>
      <c r="P63810" t="s">
        <v>578</v>
      </c>
      <c r="Q63810" t="s">
        <v>1068</v>
      </c>
      <c r="R63810">
        <v>480.74</v>
      </c>
      <c r="S63810">
        <v>2</v>
      </c>
      <c r="T63810">
        <v>0</v>
      </c>
      <c r="U63810">
        <v>14.422200000000032</v>
      </c>
    </row>
    <row r="63811" spans="1:21" x14ac:dyDescent="0.25">
      <c r="A63811">
        <v>3846</v>
      </c>
      <c r="B63811" t="s">
        <v>6992</v>
      </c>
      <c r="C63811" s="1">
        <v>41940</v>
      </c>
      <c r="D63811" s="1">
        <v>41943</v>
      </c>
      <c r="E63811" t="s">
        <v>187</v>
      </c>
      <c r="F63811" t="s">
        <v>4010</v>
      </c>
      <c r="G63811" t="s">
        <v>4011</v>
      </c>
      <c r="H63811" t="s">
        <v>40</v>
      </c>
      <c r="I63811" t="s">
        <v>26</v>
      </c>
      <c r="J63811" t="s">
        <v>41</v>
      </c>
      <c r="K63811" t="s">
        <v>42</v>
      </c>
      <c r="L63811" s="3">
        <v>90049</v>
      </c>
      <c r="M63811" t="s">
        <v>43</v>
      </c>
      <c r="N63811" t="s">
        <v>1673</v>
      </c>
      <c r="O63811" t="s">
        <v>31</v>
      </c>
      <c r="P63811" t="s">
        <v>32</v>
      </c>
      <c r="Q63811" t="s">
        <v>1674</v>
      </c>
      <c r="R63811">
        <v>616.99800000000005</v>
      </c>
      <c r="S63811">
        <v>6</v>
      </c>
      <c r="T63811">
        <v>0.15</v>
      </c>
      <c r="U63811">
        <v>-36.293999999999997</v>
      </c>
    </row>
    <row r="63812" spans="1:21" x14ac:dyDescent="0.25">
      <c r="A63812">
        <v>3847</v>
      </c>
      <c r="B63812" t="s">
        <v>6992</v>
      </c>
      <c r="C63812" s="1">
        <v>41940</v>
      </c>
      <c r="D63812" s="1">
        <v>41943</v>
      </c>
      <c r="E63812" t="s">
        <v>187</v>
      </c>
      <c r="F63812" t="s">
        <v>4010</v>
      </c>
      <c r="G63812" t="s">
        <v>4011</v>
      </c>
      <c r="H63812" t="s">
        <v>40</v>
      </c>
      <c r="I63812" t="s">
        <v>26</v>
      </c>
      <c r="J63812" t="s">
        <v>41</v>
      </c>
      <c r="K63812" t="s">
        <v>42</v>
      </c>
      <c r="L63812" s="3">
        <v>90049</v>
      </c>
      <c r="M63812" t="s">
        <v>43</v>
      </c>
      <c r="N63812" t="s">
        <v>396</v>
      </c>
      <c r="O63812" t="s">
        <v>45</v>
      </c>
      <c r="P63812" t="s">
        <v>58</v>
      </c>
      <c r="Q63812" t="s">
        <v>397</v>
      </c>
      <c r="R63812">
        <v>141.4</v>
      </c>
      <c r="S63812">
        <v>5</v>
      </c>
      <c r="T63812">
        <v>0</v>
      </c>
      <c r="U63812">
        <v>38.177999999999997</v>
      </c>
    </row>
    <row r="63813" spans="1:21" x14ac:dyDescent="0.25">
      <c r="A63813">
        <v>3848</v>
      </c>
      <c r="B63813" t="s">
        <v>6995</v>
      </c>
      <c r="C63813" s="1">
        <v>43064</v>
      </c>
      <c r="D63813" s="1">
        <v>43066</v>
      </c>
      <c r="E63813" t="s">
        <v>22</v>
      </c>
      <c r="F63813" t="s">
        <v>3766</v>
      </c>
      <c r="G63813" t="s">
        <v>3767</v>
      </c>
      <c r="H63813" t="s">
        <v>101</v>
      </c>
      <c r="I63813" t="s">
        <v>26</v>
      </c>
      <c r="J63813" t="s">
        <v>1495</v>
      </c>
      <c r="K63813" t="s">
        <v>237</v>
      </c>
      <c r="L63813" s="3">
        <v>48187</v>
      </c>
      <c r="M63813" t="s">
        <v>104</v>
      </c>
      <c r="N63813" t="s">
        <v>2935</v>
      </c>
      <c r="O63813" t="s">
        <v>45</v>
      </c>
      <c r="P63813" t="s">
        <v>58</v>
      </c>
      <c r="Q63813" t="s">
        <v>2936</v>
      </c>
      <c r="R63813">
        <v>501.81000000000006</v>
      </c>
      <c r="S63813">
        <v>3</v>
      </c>
      <c r="T63813">
        <v>0</v>
      </c>
      <c r="U63813">
        <v>0</v>
      </c>
    </row>
    <row r="63814" spans="1:21" x14ac:dyDescent="0.25">
      <c r="A63814">
        <v>3849</v>
      </c>
      <c r="B63814" t="s">
        <v>6996</v>
      </c>
      <c r="C63814" s="1">
        <v>43000</v>
      </c>
      <c r="D63814" s="1">
        <v>43001</v>
      </c>
      <c r="E63814" t="s">
        <v>187</v>
      </c>
      <c r="F63814" t="s">
        <v>331</v>
      </c>
      <c r="G63814" t="s">
        <v>332</v>
      </c>
      <c r="H63814" t="s">
        <v>25</v>
      </c>
      <c r="I63814" t="s">
        <v>26</v>
      </c>
      <c r="J63814" t="s">
        <v>1710</v>
      </c>
      <c r="K63814" t="s">
        <v>1711</v>
      </c>
      <c r="L63814" s="3">
        <v>72701</v>
      </c>
      <c r="M63814" t="s">
        <v>29</v>
      </c>
      <c r="N63814" t="s">
        <v>6997</v>
      </c>
      <c r="O63814" t="s">
        <v>45</v>
      </c>
      <c r="P63814" t="s">
        <v>74</v>
      </c>
      <c r="Q63814" t="s">
        <v>6998</v>
      </c>
      <c r="R63814">
        <v>691.96</v>
      </c>
      <c r="S63814">
        <v>4</v>
      </c>
      <c r="T63814">
        <v>0</v>
      </c>
      <c r="U63814">
        <v>318.30160000000001</v>
      </c>
    </row>
    <row r="63815" spans="1:21" x14ac:dyDescent="0.25">
      <c r="A63815">
        <v>3850</v>
      </c>
      <c r="B63815" t="s">
        <v>6996</v>
      </c>
      <c r="C63815" s="1">
        <v>43000</v>
      </c>
      <c r="D63815" s="1">
        <v>43001</v>
      </c>
      <c r="E63815" t="s">
        <v>187</v>
      </c>
      <c r="F63815" t="s">
        <v>331</v>
      </c>
      <c r="G63815" t="s">
        <v>332</v>
      </c>
      <c r="H63815" t="s">
        <v>25</v>
      </c>
      <c r="I63815" t="s">
        <v>26</v>
      </c>
      <c r="J63815" t="s">
        <v>1710</v>
      </c>
      <c r="K63815" t="s">
        <v>1711</v>
      </c>
      <c r="L63815" s="3">
        <v>72701</v>
      </c>
      <c r="M63815" t="s">
        <v>29</v>
      </c>
      <c r="N63815" t="s">
        <v>291</v>
      </c>
      <c r="O63815" t="s">
        <v>70</v>
      </c>
      <c r="P63815" t="s">
        <v>160</v>
      </c>
      <c r="Q63815" t="s">
        <v>292</v>
      </c>
      <c r="R63815">
        <v>34.950000000000003</v>
      </c>
      <c r="S63815">
        <v>5</v>
      </c>
      <c r="T63815">
        <v>0</v>
      </c>
      <c r="U63815">
        <v>15.378000000000004</v>
      </c>
    </row>
    <row r="63816" spans="1:21" x14ac:dyDescent="0.25">
      <c r="A63816">
        <v>3851</v>
      </c>
      <c r="B63816" t="s">
        <v>6999</v>
      </c>
      <c r="C63816" s="1">
        <v>42342</v>
      </c>
      <c r="D63816" s="1">
        <v>42347</v>
      </c>
      <c r="E63816" t="s">
        <v>49</v>
      </c>
      <c r="F63816" t="s">
        <v>843</v>
      </c>
      <c r="G63816" t="s">
        <v>844</v>
      </c>
      <c r="H63816" t="s">
        <v>40</v>
      </c>
      <c r="I63816" t="s">
        <v>26</v>
      </c>
      <c r="J63816" t="s">
        <v>317</v>
      </c>
      <c r="K63816" t="s">
        <v>596</v>
      </c>
      <c r="L63816" s="3">
        <v>65807</v>
      </c>
      <c r="M63816" t="s">
        <v>104</v>
      </c>
      <c r="N63816" t="s">
        <v>1253</v>
      </c>
      <c r="O63816" t="s">
        <v>45</v>
      </c>
      <c r="P63816" t="s">
        <v>89</v>
      </c>
      <c r="Q63816" t="s">
        <v>1254</v>
      </c>
      <c r="R63816">
        <v>85.96</v>
      </c>
      <c r="S63816">
        <v>7</v>
      </c>
      <c r="T63816">
        <v>0</v>
      </c>
      <c r="U63816">
        <v>40.401199999999996</v>
      </c>
    </row>
    <row r="63817" spans="1:21" x14ac:dyDescent="0.25">
      <c r="A63817">
        <v>3852</v>
      </c>
      <c r="B63817" t="s">
        <v>7000</v>
      </c>
      <c r="C63817" s="1">
        <v>42268</v>
      </c>
      <c r="D63817" s="1">
        <v>42268</v>
      </c>
      <c r="E63817" t="s">
        <v>1292</v>
      </c>
      <c r="F63817" t="s">
        <v>7001</v>
      </c>
      <c r="G63817" t="s">
        <v>7002</v>
      </c>
      <c r="H63817" t="s">
        <v>101</v>
      </c>
      <c r="I63817" t="s">
        <v>26</v>
      </c>
      <c r="J63817" t="s">
        <v>1323</v>
      </c>
      <c r="K63817" t="s">
        <v>1247</v>
      </c>
      <c r="L63817" s="3">
        <v>2169</v>
      </c>
      <c r="M63817" t="s">
        <v>147</v>
      </c>
      <c r="N63817" t="s">
        <v>459</v>
      </c>
      <c r="O63817" t="s">
        <v>31</v>
      </c>
      <c r="P63817" t="s">
        <v>64</v>
      </c>
      <c r="Q63817" t="s">
        <v>460</v>
      </c>
      <c r="R63817">
        <v>85.3</v>
      </c>
      <c r="S63817">
        <v>2</v>
      </c>
      <c r="T63817">
        <v>0</v>
      </c>
      <c r="U63817">
        <v>14.500999999999991</v>
      </c>
    </row>
    <row r="63818" spans="1:21" x14ac:dyDescent="0.25">
      <c r="A63818">
        <v>3853</v>
      </c>
      <c r="B63818" t="s">
        <v>7003</v>
      </c>
      <c r="C63818" s="1">
        <v>43065</v>
      </c>
      <c r="D63818" s="1">
        <v>43068</v>
      </c>
      <c r="E63818" t="s">
        <v>187</v>
      </c>
      <c r="F63818" t="s">
        <v>1303</v>
      </c>
      <c r="G63818" t="s">
        <v>1304</v>
      </c>
      <c r="H63818" t="s">
        <v>25</v>
      </c>
      <c r="I63818" t="s">
        <v>26</v>
      </c>
      <c r="J63818" t="s">
        <v>3108</v>
      </c>
      <c r="K63818" t="s">
        <v>210</v>
      </c>
      <c r="L63818" s="3">
        <v>61107</v>
      </c>
      <c r="M63818" t="s">
        <v>104</v>
      </c>
      <c r="N63818" t="s">
        <v>1201</v>
      </c>
      <c r="O63818" t="s">
        <v>45</v>
      </c>
      <c r="P63818" t="s">
        <v>74</v>
      </c>
      <c r="Q63818" t="s">
        <v>1202</v>
      </c>
      <c r="R63818">
        <v>33.567999999999991</v>
      </c>
      <c r="S63818">
        <v>8</v>
      </c>
      <c r="T63818">
        <v>0.8</v>
      </c>
      <c r="U63818">
        <v>-53.708800000000025</v>
      </c>
    </row>
    <row r="63819" spans="1:21" x14ac:dyDescent="0.25">
      <c r="A63819">
        <v>3854</v>
      </c>
      <c r="B63819" t="s">
        <v>7004</v>
      </c>
      <c r="C63819" s="1">
        <v>42892</v>
      </c>
      <c r="D63819" s="1">
        <v>42896</v>
      </c>
      <c r="E63819" t="s">
        <v>49</v>
      </c>
      <c r="F63819" t="s">
        <v>6378</v>
      </c>
      <c r="G63819" t="s">
        <v>6379</v>
      </c>
      <c r="H63819" t="s">
        <v>101</v>
      </c>
      <c r="I63819" t="s">
        <v>26</v>
      </c>
      <c r="J63819" t="s">
        <v>126</v>
      </c>
      <c r="K63819" t="s">
        <v>42</v>
      </c>
      <c r="L63819" s="3">
        <v>94122</v>
      </c>
      <c r="M63819" t="s">
        <v>43</v>
      </c>
      <c r="N63819" t="s">
        <v>7005</v>
      </c>
      <c r="O63819" t="s">
        <v>31</v>
      </c>
      <c r="P63819" t="s">
        <v>64</v>
      </c>
      <c r="Q63819" t="s">
        <v>7006</v>
      </c>
      <c r="R63819">
        <v>4.95</v>
      </c>
      <c r="S63819">
        <v>1</v>
      </c>
      <c r="T63819">
        <v>0</v>
      </c>
      <c r="U63819">
        <v>2.1780000000000004</v>
      </c>
    </row>
    <row r="63820" spans="1:21" x14ac:dyDescent="0.25">
      <c r="A63820">
        <v>3855</v>
      </c>
      <c r="B63820" t="s">
        <v>7004</v>
      </c>
      <c r="C63820" s="1">
        <v>42892</v>
      </c>
      <c r="D63820" s="1">
        <v>42896</v>
      </c>
      <c r="E63820" t="s">
        <v>49</v>
      </c>
      <c r="F63820" t="s">
        <v>6378</v>
      </c>
      <c r="G63820" t="s">
        <v>6379</v>
      </c>
      <c r="H63820" t="s">
        <v>101</v>
      </c>
      <c r="I63820" t="s">
        <v>26</v>
      </c>
      <c r="J63820" t="s">
        <v>126</v>
      </c>
      <c r="K63820" t="s">
        <v>42</v>
      </c>
      <c r="L63820" s="3">
        <v>94122</v>
      </c>
      <c r="M63820" t="s">
        <v>43</v>
      </c>
      <c r="N63820" t="s">
        <v>6411</v>
      </c>
      <c r="O63820" t="s">
        <v>45</v>
      </c>
      <c r="P63820" t="s">
        <v>58</v>
      </c>
      <c r="Q63820" t="s">
        <v>6412</v>
      </c>
      <c r="R63820">
        <v>26.400000000000002</v>
      </c>
      <c r="S63820">
        <v>5</v>
      </c>
      <c r="T63820">
        <v>0</v>
      </c>
      <c r="U63820">
        <v>0</v>
      </c>
    </row>
    <row r="63821" spans="1:21" x14ac:dyDescent="0.25">
      <c r="A63821">
        <v>3856</v>
      </c>
      <c r="B63821" t="s">
        <v>7007</v>
      </c>
      <c r="C63821" s="1">
        <v>43031</v>
      </c>
      <c r="D63821" s="1">
        <v>43036</v>
      </c>
      <c r="E63821" t="s">
        <v>22</v>
      </c>
      <c r="F63821" t="s">
        <v>6004</v>
      </c>
      <c r="G63821" t="s">
        <v>6005</v>
      </c>
      <c r="H63821" t="s">
        <v>25</v>
      </c>
      <c r="I63821" t="s">
        <v>26</v>
      </c>
      <c r="J63821" t="s">
        <v>679</v>
      </c>
      <c r="K63821" t="s">
        <v>103</v>
      </c>
      <c r="L63821" s="3">
        <v>78207</v>
      </c>
      <c r="M63821" t="s">
        <v>104</v>
      </c>
      <c r="N63821" t="s">
        <v>3885</v>
      </c>
      <c r="O63821" t="s">
        <v>45</v>
      </c>
      <c r="P63821" t="s">
        <v>74</v>
      </c>
      <c r="Q63821" t="s">
        <v>1216</v>
      </c>
      <c r="R63821">
        <v>3.5639999999999992</v>
      </c>
      <c r="S63821">
        <v>3</v>
      </c>
      <c r="T63821">
        <v>0.8</v>
      </c>
      <c r="U63821">
        <v>-6.2370000000000019</v>
      </c>
    </row>
    <row r="63822" spans="1:21" x14ac:dyDescent="0.25">
      <c r="A63822">
        <v>3857</v>
      </c>
      <c r="B63822" t="s">
        <v>7007</v>
      </c>
      <c r="C63822" s="1">
        <v>43031</v>
      </c>
      <c r="D63822" s="1">
        <v>43036</v>
      </c>
      <c r="E63822" t="s">
        <v>22</v>
      </c>
      <c r="F63822" t="s">
        <v>6004</v>
      </c>
      <c r="G63822" t="s">
        <v>6005</v>
      </c>
      <c r="H63822" t="s">
        <v>25</v>
      </c>
      <c r="I63822" t="s">
        <v>26</v>
      </c>
      <c r="J63822" t="s">
        <v>679</v>
      </c>
      <c r="K63822" t="s">
        <v>103</v>
      </c>
      <c r="L63822" s="3">
        <v>78207</v>
      </c>
      <c r="M63822" t="s">
        <v>104</v>
      </c>
      <c r="N63822" t="s">
        <v>4665</v>
      </c>
      <c r="O63822" t="s">
        <v>70</v>
      </c>
      <c r="P63822" t="s">
        <v>71</v>
      </c>
      <c r="Q63822" t="s">
        <v>4666</v>
      </c>
      <c r="R63822">
        <v>823.96000000000015</v>
      </c>
      <c r="S63822">
        <v>5</v>
      </c>
      <c r="T63822">
        <v>0.2</v>
      </c>
      <c r="U63822">
        <v>51.497499999999974</v>
      </c>
    </row>
    <row r="63823" spans="1:21" x14ac:dyDescent="0.25">
      <c r="A63823">
        <v>3858</v>
      </c>
      <c r="B63823" t="s">
        <v>7007</v>
      </c>
      <c r="C63823" s="1">
        <v>43031</v>
      </c>
      <c r="D63823" s="1">
        <v>43036</v>
      </c>
      <c r="E63823" t="s">
        <v>22</v>
      </c>
      <c r="F63823" t="s">
        <v>6004</v>
      </c>
      <c r="G63823" t="s">
        <v>6005</v>
      </c>
      <c r="H63823" t="s">
        <v>25</v>
      </c>
      <c r="I63823" t="s">
        <v>26</v>
      </c>
      <c r="J63823" t="s">
        <v>679</v>
      </c>
      <c r="K63823" t="s">
        <v>103</v>
      </c>
      <c r="L63823" s="3">
        <v>78207</v>
      </c>
      <c r="M63823" t="s">
        <v>104</v>
      </c>
      <c r="N63823" t="s">
        <v>3958</v>
      </c>
      <c r="O63823" t="s">
        <v>45</v>
      </c>
      <c r="P63823" t="s">
        <v>67</v>
      </c>
      <c r="Q63823" t="s">
        <v>3959</v>
      </c>
      <c r="R63823">
        <v>10.272000000000002</v>
      </c>
      <c r="S63823">
        <v>3</v>
      </c>
      <c r="T63823">
        <v>0.2</v>
      </c>
      <c r="U63823">
        <v>0.89880000000000004</v>
      </c>
    </row>
    <row r="63824" spans="1:21" x14ac:dyDescent="0.25">
      <c r="A63824">
        <v>3859</v>
      </c>
      <c r="B63824" t="s">
        <v>7008</v>
      </c>
      <c r="C63824" s="1">
        <v>41993</v>
      </c>
      <c r="D63824" s="1">
        <v>41993</v>
      </c>
      <c r="E63824" t="s">
        <v>1292</v>
      </c>
      <c r="F63824" t="s">
        <v>5814</v>
      </c>
      <c r="G63824" t="s">
        <v>5815</v>
      </c>
      <c r="H63824" t="s">
        <v>25</v>
      </c>
      <c r="I63824" t="s">
        <v>26</v>
      </c>
      <c r="J63824" t="s">
        <v>7009</v>
      </c>
      <c r="K63824" t="s">
        <v>456</v>
      </c>
      <c r="L63824" s="3">
        <v>80229</v>
      </c>
      <c r="M63824" t="s">
        <v>43</v>
      </c>
      <c r="N63824" t="s">
        <v>7010</v>
      </c>
      <c r="O63824" t="s">
        <v>70</v>
      </c>
      <c r="P63824" t="s">
        <v>160</v>
      </c>
      <c r="Q63824" t="s">
        <v>7011</v>
      </c>
      <c r="R63824">
        <v>447.94399999999996</v>
      </c>
      <c r="S63824">
        <v>7</v>
      </c>
      <c r="T63824">
        <v>0.2</v>
      </c>
      <c r="U63824">
        <v>89.588799999999992</v>
      </c>
    </row>
    <row r="63825" spans="1:21" x14ac:dyDescent="0.25">
      <c r="A63825">
        <v>3860</v>
      </c>
      <c r="B63825" t="s">
        <v>7012</v>
      </c>
      <c r="C63825" s="1">
        <v>42783</v>
      </c>
      <c r="D63825" s="1">
        <v>42788</v>
      </c>
      <c r="E63825" t="s">
        <v>49</v>
      </c>
      <c r="F63825" t="s">
        <v>3795</v>
      </c>
      <c r="G63825" t="s">
        <v>3796</v>
      </c>
      <c r="H63825" t="s">
        <v>101</v>
      </c>
      <c r="I63825" t="s">
        <v>26</v>
      </c>
      <c r="J63825" t="s">
        <v>302</v>
      </c>
      <c r="K63825" t="s">
        <v>210</v>
      </c>
      <c r="L63825" s="3">
        <v>60653</v>
      </c>
      <c r="M63825" t="s">
        <v>104</v>
      </c>
      <c r="N63825" t="s">
        <v>3333</v>
      </c>
      <c r="O63825" t="s">
        <v>31</v>
      </c>
      <c r="P63825" t="s">
        <v>55</v>
      </c>
      <c r="Q63825" t="s">
        <v>3334</v>
      </c>
      <c r="R63825">
        <v>480.96</v>
      </c>
      <c r="S63825">
        <v>3</v>
      </c>
      <c r="T63825">
        <v>0.5</v>
      </c>
      <c r="U63825">
        <v>-269.33760000000001</v>
      </c>
    </row>
    <row r="63826" spans="1:21" x14ac:dyDescent="0.25">
      <c r="A63826">
        <v>3861</v>
      </c>
      <c r="B63826" t="s">
        <v>7012</v>
      </c>
      <c r="C63826" s="1">
        <v>42783</v>
      </c>
      <c r="D63826" s="1">
        <v>42788</v>
      </c>
      <c r="E63826" t="s">
        <v>49</v>
      </c>
      <c r="F63826" t="s">
        <v>3795</v>
      </c>
      <c r="G63826" t="s">
        <v>3796</v>
      </c>
      <c r="H63826" t="s">
        <v>101</v>
      </c>
      <c r="I63826" t="s">
        <v>26</v>
      </c>
      <c r="J63826" t="s">
        <v>302</v>
      </c>
      <c r="K63826" t="s">
        <v>210</v>
      </c>
      <c r="L63826" s="3">
        <v>60653</v>
      </c>
      <c r="M63826" t="s">
        <v>104</v>
      </c>
      <c r="N63826" t="s">
        <v>7013</v>
      </c>
      <c r="O63826" t="s">
        <v>70</v>
      </c>
      <c r="P63826" t="s">
        <v>71</v>
      </c>
      <c r="Q63826" t="s">
        <v>7014</v>
      </c>
      <c r="R63826">
        <v>124.79200000000002</v>
      </c>
      <c r="S63826">
        <v>1</v>
      </c>
      <c r="T63826">
        <v>0.2</v>
      </c>
      <c r="U63826">
        <v>10.919299999999996</v>
      </c>
    </row>
    <row r="63827" spans="1:21" x14ac:dyDescent="0.25">
      <c r="A63827">
        <v>3862</v>
      </c>
      <c r="B63827" t="s">
        <v>7015</v>
      </c>
      <c r="C63827" s="1">
        <v>41762</v>
      </c>
      <c r="D63827" s="1">
        <v>41769</v>
      </c>
      <c r="E63827" t="s">
        <v>49</v>
      </c>
      <c r="F63827" t="s">
        <v>6959</v>
      </c>
      <c r="G63827" t="s">
        <v>6960</v>
      </c>
      <c r="H63827" t="s">
        <v>25</v>
      </c>
      <c r="I63827" t="s">
        <v>26</v>
      </c>
      <c r="J63827" t="s">
        <v>3196</v>
      </c>
      <c r="K63827" t="s">
        <v>266</v>
      </c>
      <c r="L63827" s="3">
        <v>10701</v>
      </c>
      <c r="M63827" t="s">
        <v>147</v>
      </c>
      <c r="N63827" t="s">
        <v>7016</v>
      </c>
      <c r="O63827" t="s">
        <v>45</v>
      </c>
      <c r="P63827" t="s">
        <v>74</v>
      </c>
      <c r="Q63827" t="s">
        <v>7017</v>
      </c>
      <c r="R63827">
        <v>40.176000000000002</v>
      </c>
      <c r="S63827">
        <v>3</v>
      </c>
      <c r="T63827">
        <v>0.2</v>
      </c>
      <c r="U63827">
        <v>14.563799999999997</v>
      </c>
    </row>
    <row r="63828" spans="1:21" x14ac:dyDescent="0.25">
      <c r="A63828">
        <v>3863</v>
      </c>
      <c r="B63828" t="s">
        <v>7015</v>
      </c>
      <c r="C63828" s="1">
        <v>41762</v>
      </c>
      <c r="D63828" s="1">
        <v>41769</v>
      </c>
      <c r="E63828" t="s">
        <v>49</v>
      </c>
      <c r="F63828" t="s">
        <v>6959</v>
      </c>
      <c r="G63828" t="s">
        <v>6960</v>
      </c>
      <c r="H63828" t="s">
        <v>25</v>
      </c>
      <c r="I63828" t="s">
        <v>26</v>
      </c>
      <c r="J63828" t="s">
        <v>3196</v>
      </c>
      <c r="K63828" t="s">
        <v>266</v>
      </c>
      <c r="L63828" s="3">
        <v>10701</v>
      </c>
      <c r="M63828" t="s">
        <v>147</v>
      </c>
      <c r="N63828" t="s">
        <v>491</v>
      </c>
      <c r="O63828" t="s">
        <v>45</v>
      </c>
      <c r="P63828" t="s">
        <v>74</v>
      </c>
      <c r="Q63828" t="s">
        <v>492</v>
      </c>
      <c r="R63828">
        <v>10.896000000000001</v>
      </c>
      <c r="S63828">
        <v>3</v>
      </c>
      <c r="T63828">
        <v>0.2</v>
      </c>
      <c r="U63828">
        <v>3.9497999999999998</v>
      </c>
    </row>
    <row r="63829" spans="1:21" x14ac:dyDescent="0.25">
      <c r="A63829">
        <v>3864</v>
      </c>
      <c r="B63829" t="s">
        <v>7018</v>
      </c>
      <c r="C63829" s="1">
        <v>43025</v>
      </c>
      <c r="D63829" s="1">
        <v>43027</v>
      </c>
      <c r="E63829" t="s">
        <v>22</v>
      </c>
      <c r="F63829" t="s">
        <v>1691</v>
      </c>
      <c r="G63829" t="s">
        <v>1692</v>
      </c>
      <c r="H63829" t="s">
        <v>25</v>
      </c>
      <c r="I63829" t="s">
        <v>26</v>
      </c>
      <c r="J63829" t="s">
        <v>949</v>
      </c>
      <c r="K63829" t="s">
        <v>42</v>
      </c>
      <c r="L63829" s="3">
        <v>92037</v>
      </c>
      <c r="M63829" t="s">
        <v>43</v>
      </c>
      <c r="N63829" t="s">
        <v>7019</v>
      </c>
      <c r="O63829" t="s">
        <v>45</v>
      </c>
      <c r="P63829" t="s">
        <v>67</v>
      </c>
      <c r="Q63829" t="s">
        <v>7020</v>
      </c>
      <c r="R63829">
        <v>10.64</v>
      </c>
      <c r="S63829">
        <v>4</v>
      </c>
      <c r="T63829">
        <v>0</v>
      </c>
      <c r="U63829">
        <v>2.7664</v>
      </c>
    </row>
    <row r="63830" spans="1:21" x14ac:dyDescent="0.25">
      <c r="A63830">
        <v>3865</v>
      </c>
      <c r="B63830" t="s">
        <v>7021</v>
      </c>
      <c r="C63830" s="1">
        <v>42336</v>
      </c>
      <c r="D63830" s="1">
        <v>42341</v>
      </c>
      <c r="E63830" t="s">
        <v>49</v>
      </c>
      <c r="F63830" t="s">
        <v>564</v>
      </c>
      <c r="G63830" t="s">
        <v>565</v>
      </c>
      <c r="H63830" t="s">
        <v>25</v>
      </c>
      <c r="I63830" t="s">
        <v>26</v>
      </c>
      <c r="J63830" t="s">
        <v>7022</v>
      </c>
      <c r="K63830" t="s">
        <v>210</v>
      </c>
      <c r="L63830" s="3">
        <v>61821</v>
      </c>
      <c r="M63830" t="s">
        <v>104</v>
      </c>
      <c r="N63830" t="s">
        <v>7023</v>
      </c>
      <c r="O63830" t="s">
        <v>31</v>
      </c>
      <c r="P63830" t="s">
        <v>64</v>
      </c>
      <c r="Q63830" t="s">
        <v>7024</v>
      </c>
      <c r="R63830">
        <v>151.96</v>
      </c>
      <c r="S63830">
        <v>5</v>
      </c>
      <c r="T63830">
        <v>0.6</v>
      </c>
      <c r="U63830">
        <v>-182.35200000000003</v>
      </c>
    </row>
    <row r="63831" spans="1:21" x14ac:dyDescent="0.25">
      <c r="A63831">
        <v>3866</v>
      </c>
      <c r="B63831" t="s">
        <v>7025</v>
      </c>
      <c r="C63831" s="1">
        <v>41847</v>
      </c>
      <c r="D63831" s="1">
        <v>41849</v>
      </c>
      <c r="E63831" t="s">
        <v>22</v>
      </c>
      <c r="F63831" t="s">
        <v>4633</v>
      </c>
      <c r="G63831" t="s">
        <v>4634</v>
      </c>
      <c r="H63831" t="s">
        <v>25</v>
      </c>
      <c r="I63831" t="s">
        <v>26</v>
      </c>
      <c r="J63831" t="s">
        <v>126</v>
      </c>
      <c r="K63831" t="s">
        <v>42</v>
      </c>
      <c r="L63831" s="3">
        <v>94122</v>
      </c>
      <c r="M63831" t="s">
        <v>43</v>
      </c>
      <c r="N63831" t="s">
        <v>4820</v>
      </c>
      <c r="O63831" t="s">
        <v>70</v>
      </c>
      <c r="P63831" t="s">
        <v>160</v>
      </c>
      <c r="Q63831" t="s">
        <v>4821</v>
      </c>
      <c r="R63831">
        <v>238</v>
      </c>
      <c r="S63831">
        <v>2</v>
      </c>
      <c r="T63831">
        <v>0</v>
      </c>
      <c r="U63831">
        <v>38.080000000000013</v>
      </c>
    </row>
    <row r="63832" spans="1:21" x14ac:dyDescent="0.25">
      <c r="A63832">
        <v>3867</v>
      </c>
      <c r="B63832" t="s">
        <v>7026</v>
      </c>
      <c r="C63832" s="1">
        <v>42848</v>
      </c>
      <c r="D63832" s="1">
        <v>42850</v>
      </c>
      <c r="E63832" t="s">
        <v>22</v>
      </c>
      <c r="F63832" t="s">
        <v>2126</v>
      </c>
      <c r="G63832" t="s">
        <v>2127</v>
      </c>
      <c r="H63832" t="s">
        <v>25</v>
      </c>
      <c r="I63832" t="s">
        <v>26</v>
      </c>
      <c r="J63832" t="s">
        <v>1483</v>
      </c>
      <c r="K63832" t="s">
        <v>253</v>
      </c>
      <c r="L63832" s="3">
        <v>46226</v>
      </c>
      <c r="M63832" t="s">
        <v>104</v>
      </c>
      <c r="N63832" t="s">
        <v>4448</v>
      </c>
      <c r="O63832" t="s">
        <v>70</v>
      </c>
      <c r="P63832" t="s">
        <v>160</v>
      </c>
      <c r="Q63832" t="s">
        <v>4449</v>
      </c>
      <c r="R63832">
        <v>155.34</v>
      </c>
      <c r="S63832">
        <v>6</v>
      </c>
      <c r="T63832">
        <v>0</v>
      </c>
      <c r="U63832">
        <v>55.922399999999996</v>
      </c>
    </row>
    <row r="63833" spans="1:21" x14ac:dyDescent="0.25">
      <c r="A63833">
        <v>3868</v>
      </c>
      <c r="B63833" t="s">
        <v>7027</v>
      </c>
      <c r="C63833" s="1">
        <v>42300</v>
      </c>
      <c r="D63833" s="1">
        <v>42304</v>
      </c>
      <c r="E63833" t="s">
        <v>22</v>
      </c>
      <c r="F63833" t="s">
        <v>2338</v>
      </c>
      <c r="G63833" t="s">
        <v>2339</v>
      </c>
      <c r="H63833" t="s">
        <v>25</v>
      </c>
      <c r="I63833" t="s">
        <v>26</v>
      </c>
      <c r="J63833" t="s">
        <v>949</v>
      </c>
      <c r="K63833" t="s">
        <v>42</v>
      </c>
      <c r="L63833" s="3">
        <v>92105</v>
      </c>
      <c r="M63833" t="s">
        <v>43</v>
      </c>
      <c r="N63833" t="s">
        <v>2640</v>
      </c>
      <c r="O63833" t="s">
        <v>70</v>
      </c>
      <c r="P63833" t="s">
        <v>160</v>
      </c>
      <c r="Q63833" t="s">
        <v>2641</v>
      </c>
      <c r="R63833">
        <v>148.32</v>
      </c>
      <c r="S63833">
        <v>9</v>
      </c>
      <c r="T63833">
        <v>0</v>
      </c>
      <c r="U63833">
        <v>63.777600000000007</v>
      </c>
    </row>
    <row r="63834" spans="1:21" x14ac:dyDescent="0.25">
      <c r="A63834">
        <v>3869</v>
      </c>
      <c r="B63834" t="s">
        <v>7027</v>
      </c>
      <c r="C63834" s="1">
        <v>42300</v>
      </c>
      <c r="D63834" s="1">
        <v>42304</v>
      </c>
      <c r="E63834" t="s">
        <v>22</v>
      </c>
      <c r="F63834" t="s">
        <v>2338</v>
      </c>
      <c r="G63834" t="s">
        <v>2339</v>
      </c>
      <c r="H63834" t="s">
        <v>25</v>
      </c>
      <c r="I63834" t="s">
        <v>26</v>
      </c>
      <c r="J63834" t="s">
        <v>949</v>
      </c>
      <c r="K63834" t="s">
        <v>42</v>
      </c>
      <c r="L63834" s="3">
        <v>92105</v>
      </c>
      <c r="M63834" t="s">
        <v>43</v>
      </c>
      <c r="N63834" t="s">
        <v>6365</v>
      </c>
      <c r="O63834" t="s">
        <v>31</v>
      </c>
      <c r="P63834" t="s">
        <v>35</v>
      </c>
      <c r="Q63834" t="s">
        <v>6366</v>
      </c>
      <c r="R63834">
        <v>240.78400000000002</v>
      </c>
      <c r="S63834">
        <v>1</v>
      </c>
      <c r="T63834">
        <v>0.2</v>
      </c>
      <c r="U63834">
        <v>27.088199999999965</v>
      </c>
    </row>
    <row r="63835" spans="1:21" x14ac:dyDescent="0.25">
      <c r="A63835">
        <v>3870</v>
      </c>
      <c r="B63835" t="s">
        <v>7027</v>
      </c>
      <c r="C63835" s="1">
        <v>42300</v>
      </c>
      <c r="D63835" s="1">
        <v>42304</v>
      </c>
      <c r="E63835" t="s">
        <v>22</v>
      </c>
      <c r="F63835" t="s">
        <v>2338</v>
      </c>
      <c r="G63835" t="s">
        <v>2339</v>
      </c>
      <c r="H63835" t="s">
        <v>25</v>
      </c>
      <c r="I63835" t="s">
        <v>26</v>
      </c>
      <c r="J63835" t="s">
        <v>949</v>
      </c>
      <c r="K63835" t="s">
        <v>42</v>
      </c>
      <c r="L63835" s="3">
        <v>92105</v>
      </c>
      <c r="M63835" t="s">
        <v>43</v>
      </c>
      <c r="N63835" t="s">
        <v>3419</v>
      </c>
      <c r="O63835" t="s">
        <v>31</v>
      </c>
      <c r="P63835" t="s">
        <v>35</v>
      </c>
      <c r="Q63835" t="s">
        <v>3420</v>
      </c>
      <c r="R63835">
        <v>191.96800000000002</v>
      </c>
      <c r="S63835">
        <v>7</v>
      </c>
      <c r="T63835">
        <v>0.2</v>
      </c>
      <c r="U63835">
        <v>16.797200000000004</v>
      </c>
    </row>
    <row r="63836" spans="1:21" x14ac:dyDescent="0.25">
      <c r="A63836">
        <v>3871</v>
      </c>
      <c r="B63836" t="s">
        <v>7027</v>
      </c>
      <c r="C63836" s="1">
        <v>42300</v>
      </c>
      <c r="D63836" s="1">
        <v>42304</v>
      </c>
      <c r="E63836" t="s">
        <v>22</v>
      </c>
      <c r="F63836" t="s">
        <v>2338</v>
      </c>
      <c r="G63836" t="s">
        <v>2339</v>
      </c>
      <c r="H63836" t="s">
        <v>25</v>
      </c>
      <c r="I63836" t="s">
        <v>26</v>
      </c>
      <c r="J63836" t="s">
        <v>949</v>
      </c>
      <c r="K63836" t="s">
        <v>42</v>
      </c>
      <c r="L63836" s="3">
        <v>92105</v>
      </c>
      <c r="M63836" t="s">
        <v>43</v>
      </c>
      <c r="N63836" t="s">
        <v>2376</v>
      </c>
      <c r="O63836" t="s">
        <v>45</v>
      </c>
      <c r="P63836" t="s">
        <v>89</v>
      </c>
      <c r="Q63836" t="s">
        <v>2377</v>
      </c>
      <c r="R63836">
        <v>11.56</v>
      </c>
      <c r="S63836">
        <v>2</v>
      </c>
      <c r="T63836">
        <v>0</v>
      </c>
      <c r="U63836">
        <v>5.6644000000000005</v>
      </c>
    </row>
    <row r="63837" spans="1:21" x14ac:dyDescent="0.25">
      <c r="A63837">
        <v>3872</v>
      </c>
      <c r="B63837" t="s">
        <v>7027</v>
      </c>
      <c r="C63837" s="1">
        <v>42300</v>
      </c>
      <c r="D63837" s="1">
        <v>42304</v>
      </c>
      <c r="E63837" t="s">
        <v>22</v>
      </c>
      <c r="F63837" t="s">
        <v>2338</v>
      </c>
      <c r="G63837" t="s">
        <v>2339</v>
      </c>
      <c r="H63837" t="s">
        <v>25</v>
      </c>
      <c r="I63837" t="s">
        <v>26</v>
      </c>
      <c r="J63837" t="s">
        <v>949</v>
      </c>
      <c r="K63837" t="s">
        <v>42</v>
      </c>
      <c r="L63837" s="3">
        <v>92105</v>
      </c>
      <c r="M63837" t="s">
        <v>43</v>
      </c>
      <c r="N63837" t="s">
        <v>500</v>
      </c>
      <c r="O63837" t="s">
        <v>45</v>
      </c>
      <c r="P63837" t="s">
        <v>172</v>
      </c>
      <c r="Q63837" t="s">
        <v>501</v>
      </c>
      <c r="R63837">
        <v>11.8</v>
      </c>
      <c r="S63837">
        <v>4</v>
      </c>
      <c r="T63837">
        <v>0</v>
      </c>
      <c r="U63837">
        <v>5.6639999999999997</v>
      </c>
    </row>
    <row r="63838" spans="1:21" x14ac:dyDescent="0.25">
      <c r="A63838">
        <v>3873</v>
      </c>
      <c r="B63838" t="s">
        <v>7027</v>
      </c>
      <c r="C63838" s="1">
        <v>42300</v>
      </c>
      <c r="D63838" s="1">
        <v>42304</v>
      </c>
      <c r="E63838" t="s">
        <v>22</v>
      </c>
      <c r="F63838" t="s">
        <v>2338</v>
      </c>
      <c r="G63838" t="s">
        <v>2339</v>
      </c>
      <c r="H63838" t="s">
        <v>25</v>
      </c>
      <c r="I63838" t="s">
        <v>26</v>
      </c>
      <c r="J63838" t="s">
        <v>949</v>
      </c>
      <c r="K63838" t="s">
        <v>42</v>
      </c>
      <c r="L63838" s="3">
        <v>92105</v>
      </c>
      <c r="M63838" t="s">
        <v>43</v>
      </c>
      <c r="N63838" t="s">
        <v>4527</v>
      </c>
      <c r="O63838" t="s">
        <v>31</v>
      </c>
      <c r="P63838" t="s">
        <v>35</v>
      </c>
      <c r="Q63838" t="s">
        <v>4528</v>
      </c>
      <c r="R63838">
        <v>842.35200000000009</v>
      </c>
      <c r="S63838">
        <v>3</v>
      </c>
      <c r="T63838">
        <v>0.2</v>
      </c>
      <c r="U63838">
        <v>42.117600000000039</v>
      </c>
    </row>
    <row r="63839" spans="1:21" x14ac:dyDescent="0.25">
      <c r="A63839">
        <v>3874</v>
      </c>
      <c r="B63839" t="s">
        <v>7028</v>
      </c>
      <c r="C63839" s="1">
        <v>42618</v>
      </c>
      <c r="D63839" s="1">
        <v>42620</v>
      </c>
      <c r="E63839" t="s">
        <v>22</v>
      </c>
      <c r="F63839" t="s">
        <v>6004</v>
      </c>
      <c r="G63839" t="s">
        <v>6005</v>
      </c>
      <c r="H63839" t="s">
        <v>25</v>
      </c>
      <c r="I63839" t="s">
        <v>26</v>
      </c>
      <c r="J63839" t="s">
        <v>4894</v>
      </c>
      <c r="K63839" t="s">
        <v>334</v>
      </c>
      <c r="L63839" s="3">
        <v>37604</v>
      </c>
      <c r="M63839" t="s">
        <v>29</v>
      </c>
      <c r="N63839" t="s">
        <v>2761</v>
      </c>
      <c r="O63839" t="s">
        <v>45</v>
      </c>
      <c r="P63839" t="s">
        <v>172</v>
      </c>
      <c r="Q63839" t="s">
        <v>670</v>
      </c>
      <c r="R63839">
        <v>23.472000000000001</v>
      </c>
      <c r="S63839">
        <v>3</v>
      </c>
      <c r="T63839">
        <v>0.2</v>
      </c>
      <c r="U63839">
        <v>7.6283999999999974</v>
      </c>
    </row>
    <row r="63840" spans="1:21" x14ac:dyDescent="0.25">
      <c r="A63840">
        <v>3875</v>
      </c>
      <c r="B63840" t="s">
        <v>7028</v>
      </c>
      <c r="C63840" s="1">
        <v>42618</v>
      </c>
      <c r="D63840" s="1">
        <v>42620</v>
      </c>
      <c r="E63840" t="s">
        <v>22</v>
      </c>
      <c r="F63840" t="s">
        <v>6004</v>
      </c>
      <c r="G63840" t="s">
        <v>6005</v>
      </c>
      <c r="H63840" t="s">
        <v>25</v>
      </c>
      <c r="I63840" t="s">
        <v>26</v>
      </c>
      <c r="J63840" t="s">
        <v>4894</v>
      </c>
      <c r="K63840" t="s">
        <v>334</v>
      </c>
      <c r="L63840" s="3">
        <v>37604</v>
      </c>
      <c r="M63840" t="s">
        <v>29</v>
      </c>
      <c r="N63840" t="s">
        <v>3134</v>
      </c>
      <c r="O63840" t="s">
        <v>45</v>
      </c>
      <c r="P63840" t="s">
        <v>74</v>
      </c>
      <c r="Q63840" t="s">
        <v>3135</v>
      </c>
      <c r="R63840">
        <v>86.058000000000007</v>
      </c>
      <c r="S63840">
        <v>7</v>
      </c>
      <c r="T63840">
        <v>0.7</v>
      </c>
      <c r="U63840">
        <v>-63.109199999999987</v>
      </c>
    </row>
    <row r="63841" spans="1:21" x14ac:dyDescent="0.25">
      <c r="A63841">
        <v>3876</v>
      </c>
      <c r="B63841" t="s">
        <v>7028</v>
      </c>
      <c r="C63841" s="1">
        <v>42618</v>
      </c>
      <c r="D63841" s="1">
        <v>42620</v>
      </c>
      <c r="E63841" t="s">
        <v>22</v>
      </c>
      <c r="F63841" t="s">
        <v>6004</v>
      </c>
      <c r="G63841" t="s">
        <v>6005</v>
      </c>
      <c r="H63841" t="s">
        <v>25</v>
      </c>
      <c r="I63841" t="s">
        <v>26</v>
      </c>
      <c r="J63841" t="s">
        <v>4894</v>
      </c>
      <c r="K63841" t="s">
        <v>334</v>
      </c>
      <c r="L63841" s="3">
        <v>37604</v>
      </c>
      <c r="M63841" t="s">
        <v>29</v>
      </c>
      <c r="N63841" t="s">
        <v>2751</v>
      </c>
      <c r="O63841" t="s">
        <v>70</v>
      </c>
      <c r="P63841" t="s">
        <v>71</v>
      </c>
      <c r="Q63841" t="s">
        <v>2752</v>
      </c>
      <c r="R63841">
        <v>108.78399999999999</v>
      </c>
      <c r="S63841">
        <v>2</v>
      </c>
      <c r="T63841">
        <v>0.2</v>
      </c>
      <c r="U63841">
        <v>6.7990000000000066</v>
      </c>
    </row>
    <row r="63842" spans="1:21" x14ac:dyDescent="0.25">
      <c r="A63842">
        <v>3877</v>
      </c>
      <c r="B63842" t="s">
        <v>7028</v>
      </c>
      <c r="C63842" s="1">
        <v>42618</v>
      </c>
      <c r="D63842" s="1">
        <v>42620</v>
      </c>
      <c r="E63842" t="s">
        <v>22</v>
      </c>
      <c r="F63842" t="s">
        <v>6004</v>
      </c>
      <c r="G63842" t="s">
        <v>6005</v>
      </c>
      <c r="H63842" t="s">
        <v>25</v>
      </c>
      <c r="I63842" t="s">
        <v>26</v>
      </c>
      <c r="J63842" t="s">
        <v>4894</v>
      </c>
      <c r="K63842" t="s">
        <v>334</v>
      </c>
      <c r="L63842" s="3">
        <v>37604</v>
      </c>
      <c r="M63842" t="s">
        <v>29</v>
      </c>
      <c r="N63842" t="s">
        <v>6105</v>
      </c>
      <c r="O63842" t="s">
        <v>45</v>
      </c>
      <c r="P63842" t="s">
        <v>89</v>
      </c>
      <c r="Q63842" t="s">
        <v>6106</v>
      </c>
      <c r="R63842">
        <v>10.272000000000002</v>
      </c>
      <c r="S63842">
        <v>3</v>
      </c>
      <c r="T63842">
        <v>0.2</v>
      </c>
      <c r="U63842">
        <v>3.2099999999999982</v>
      </c>
    </row>
    <row r="63843" spans="1:21" x14ac:dyDescent="0.25">
      <c r="A63843">
        <v>3878</v>
      </c>
      <c r="B63843" t="s">
        <v>7029</v>
      </c>
      <c r="C63843" s="1">
        <v>42671</v>
      </c>
      <c r="D63843" s="1">
        <v>42676</v>
      </c>
      <c r="E63843" t="s">
        <v>49</v>
      </c>
      <c r="F63843" t="s">
        <v>1831</v>
      </c>
      <c r="G63843" t="s">
        <v>1832</v>
      </c>
      <c r="H63843" t="s">
        <v>25</v>
      </c>
      <c r="I63843" t="s">
        <v>26</v>
      </c>
      <c r="J63843" t="s">
        <v>901</v>
      </c>
      <c r="K63843" t="s">
        <v>53</v>
      </c>
      <c r="L63843" s="3">
        <v>33614</v>
      </c>
      <c r="M63843" t="s">
        <v>29</v>
      </c>
      <c r="N63843" t="s">
        <v>3870</v>
      </c>
      <c r="O63843" t="s">
        <v>45</v>
      </c>
      <c r="P63843" t="s">
        <v>74</v>
      </c>
      <c r="Q63843" t="s">
        <v>3871</v>
      </c>
      <c r="R63843">
        <v>38.190000000000012</v>
      </c>
      <c r="S63843">
        <v>5</v>
      </c>
      <c r="T63843">
        <v>0.7</v>
      </c>
      <c r="U63843">
        <v>-26.732999999999997</v>
      </c>
    </row>
    <row r="63844" spans="1:21" x14ac:dyDescent="0.25">
      <c r="A63844">
        <v>3879</v>
      </c>
      <c r="B63844" t="s">
        <v>7030</v>
      </c>
      <c r="C63844" s="1">
        <v>41734</v>
      </c>
      <c r="D63844" s="1">
        <v>41736</v>
      </c>
      <c r="E63844" t="s">
        <v>187</v>
      </c>
      <c r="F63844" t="s">
        <v>1652</v>
      </c>
      <c r="G63844" t="s">
        <v>1653</v>
      </c>
      <c r="H63844" t="s">
        <v>40</v>
      </c>
      <c r="I63844" t="s">
        <v>26</v>
      </c>
      <c r="J63844" t="s">
        <v>356</v>
      </c>
      <c r="K63844" t="s">
        <v>210</v>
      </c>
      <c r="L63844" s="3">
        <v>62521</v>
      </c>
      <c r="M63844" t="s">
        <v>104</v>
      </c>
      <c r="N63844" t="s">
        <v>729</v>
      </c>
      <c r="O63844" t="s">
        <v>45</v>
      </c>
      <c r="P63844" t="s">
        <v>58</v>
      </c>
      <c r="Q63844" t="s">
        <v>730</v>
      </c>
      <c r="R63844">
        <v>49.632000000000005</v>
      </c>
      <c r="S63844">
        <v>4</v>
      </c>
      <c r="T63844">
        <v>0.2</v>
      </c>
      <c r="U63844">
        <v>3.7224000000000004</v>
      </c>
    </row>
    <row r="63845" spans="1:21" x14ac:dyDescent="0.25">
      <c r="A63845">
        <v>3880</v>
      </c>
      <c r="B63845" t="s">
        <v>7030</v>
      </c>
      <c r="C63845" s="1">
        <v>41734</v>
      </c>
      <c r="D63845" s="1">
        <v>41736</v>
      </c>
      <c r="E63845" t="s">
        <v>187</v>
      </c>
      <c r="F63845" t="s">
        <v>1652</v>
      </c>
      <c r="G63845" t="s">
        <v>1653</v>
      </c>
      <c r="H63845" t="s">
        <v>40</v>
      </c>
      <c r="I63845" t="s">
        <v>26</v>
      </c>
      <c r="J63845" t="s">
        <v>356</v>
      </c>
      <c r="K63845" t="s">
        <v>210</v>
      </c>
      <c r="L63845" s="3">
        <v>62521</v>
      </c>
      <c r="M63845" t="s">
        <v>104</v>
      </c>
      <c r="N63845" t="s">
        <v>6846</v>
      </c>
      <c r="O63845" t="s">
        <v>45</v>
      </c>
      <c r="P63845" t="s">
        <v>58</v>
      </c>
      <c r="Q63845" t="s">
        <v>6847</v>
      </c>
      <c r="R63845">
        <v>52.096000000000004</v>
      </c>
      <c r="S63845">
        <v>4</v>
      </c>
      <c r="T63845">
        <v>0.2</v>
      </c>
      <c r="U63845">
        <v>3.9072000000000031</v>
      </c>
    </row>
    <row r="63846" spans="1:21" x14ac:dyDescent="0.25">
      <c r="A63846">
        <v>3881</v>
      </c>
      <c r="B63846" t="s">
        <v>7031</v>
      </c>
      <c r="C63846" s="1">
        <v>42170</v>
      </c>
      <c r="D63846" s="1">
        <v>42175</v>
      </c>
      <c r="E63846" t="s">
        <v>49</v>
      </c>
      <c r="F63846" t="s">
        <v>7032</v>
      </c>
      <c r="G63846" t="s">
        <v>7033</v>
      </c>
      <c r="H63846" t="s">
        <v>25</v>
      </c>
      <c r="I63846" t="s">
        <v>26</v>
      </c>
      <c r="J63846" t="s">
        <v>308</v>
      </c>
      <c r="K63846" t="s">
        <v>309</v>
      </c>
      <c r="L63846" s="3">
        <v>85234</v>
      </c>
      <c r="M63846" t="s">
        <v>43</v>
      </c>
      <c r="N63846" t="s">
        <v>5574</v>
      </c>
      <c r="O63846" t="s">
        <v>45</v>
      </c>
      <c r="P63846" t="s">
        <v>89</v>
      </c>
      <c r="Q63846" t="s">
        <v>5575</v>
      </c>
      <c r="R63846">
        <v>9.5680000000000014</v>
      </c>
      <c r="S63846">
        <v>2</v>
      </c>
      <c r="T63846">
        <v>0.2</v>
      </c>
      <c r="U63846">
        <v>2.9899999999999993</v>
      </c>
    </row>
    <row r="63847" spans="1:21" x14ac:dyDescent="0.25">
      <c r="A63847">
        <v>3882</v>
      </c>
      <c r="B63847" t="s">
        <v>7031</v>
      </c>
      <c r="C63847" s="1">
        <v>42170</v>
      </c>
      <c r="D63847" s="1">
        <v>42175</v>
      </c>
      <c r="E63847" t="s">
        <v>49</v>
      </c>
      <c r="F63847" t="s">
        <v>7032</v>
      </c>
      <c r="G63847" t="s">
        <v>7033</v>
      </c>
      <c r="H63847" t="s">
        <v>25</v>
      </c>
      <c r="I63847" t="s">
        <v>26</v>
      </c>
      <c r="J63847" t="s">
        <v>308</v>
      </c>
      <c r="K63847" t="s">
        <v>309</v>
      </c>
      <c r="L63847" s="3">
        <v>85234</v>
      </c>
      <c r="M63847" t="s">
        <v>43</v>
      </c>
      <c r="N63847" t="s">
        <v>962</v>
      </c>
      <c r="O63847" t="s">
        <v>45</v>
      </c>
      <c r="P63847" t="s">
        <v>58</v>
      </c>
      <c r="Q63847" t="s">
        <v>963</v>
      </c>
      <c r="R63847">
        <v>82.367999999999995</v>
      </c>
      <c r="S63847">
        <v>2</v>
      </c>
      <c r="T63847">
        <v>0.2</v>
      </c>
      <c r="U63847">
        <v>-19.562399999999997</v>
      </c>
    </row>
    <row r="63848" spans="1:21" x14ac:dyDescent="0.25">
      <c r="A63848">
        <v>3883</v>
      </c>
      <c r="B63848" t="s">
        <v>7031</v>
      </c>
      <c r="C63848" s="1">
        <v>42170</v>
      </c>
      <c r="D63848" s="1">
        <v>42175</v>
      </c>
      <c r="E63848" t="s">
        <v>49</v>
      </c>
      <c r="F63848" t="s">
        <v>7032</v>
      </c>
      <c r="G63848" t="s">
        <v>7033</v>
      </c>
      <c r="H63848" t="s">
        <v>25</v>
      </c>
      <c r="I63848" t="s">
        <v>26</v>
      </c>
      <c r="J63848" t="s">
        <v>308</v>
      </c>
      <c r="K63848" t="s">
        <v>309</v>
      </c>
      <c r="L63848" s="3">
        <v>85234</v>
      </c>
      <c r="M63848" t="s">
        <v>43</v>
      </c>
      <c r="N63848" t="s">
        <v>7023</v>
      </c>
      <c r="O63848" t="s">
        <v>31</v>
      </c>
      <c r="P63848" t="s">
        <v>64</v>
      </c>
      <c r="Q63848" t="s">
        <v>7024</v>
      </c>
      <c r="R63848">
        <v>364.70400000000006</v>
      </c>
      <c r="S63848">
        <v>6</v>
      </c>
      <c r="T63848">
        <v>0.2</v>
      </c>
      <c r="U63848">
        <v>-36.470400000000041</v>
      </c>
    </row>
    <row r="63849" spans="1:21" x14ac:dyDescent="0.25">
      <c r="A63849">
        <v>3884</v>
      </c>
      <c r="B63849" t="s">
        <v>7031</v>
      </c>
      <c r="C63849" s="1">
        <v>42170</v>
      </c>
      <c r="D63849" s="1">
        <v>42175</v>
      </c>
      <c r="E63849" t="s">
        <v>49</v>
      </c>
      <c r="F63849" t="s">
        <v>7032</v>
      </c>
      <c r="G63849" t="s">
        <v>7033</v>
      </c>
      <c r="H63849" t="s">
        <v>25</v>
      </c>
      <c r="I63849" t="s">
        <v>26</v>
      </c>
      <c r="J63849" t="s">
        <v>308</v>
      </c>
      <c r="K63849" t="s">
        <v>309</v>
      </c>
      <c r="L63849" s="3">
        <v>85234</v>
      </c>
      <c r="M63849" t="s">
        <v>43</v>
      </c>
      <c r="N63849" t="s">
        <v>7034</v>
      </c>
      <c r="O63849" t="s">
        <v>31</v>
      </c>
      <c r="P63849" t="s">
        <v>64</v>
      </c>
      <c r="Q63849" t="s">
        <v>7035</v>
      </c>
      <c r="R63849">
        <v>40.256</v>
      </c>
      <c r="S63849">
        <v>4</v>
      </c>
      <c r="T63849">
        <v>0.2</v>
      </c>
      <c r="U63849">
        <v>11.070400000000003</v>
      </c>
    </row>
    <row r="63850" spans="1:21" x14ac:dyDescent="0.25">
      <c r="A63850">
        <v>3885</v>
      </c>
      <c r="B63850" t="s">
        <v>7036</v>
      </c>
      <c r="C63850" s="1">
        <v>41825</v>
      </c>
      <c r="D63850" s="1">
        <v>41832</v>
      </c>
      <c r="E63850" t="s">
        <v>49</v>
      </c>
      <c r="F63850" t="s">
        <v>6462</v>
      </c>
      <c r="G63850" t="s">
        <v>6463</v>
      </c>
      <c r="H63850" t="s">
        <v>40</v>
      </c>
      <c r="I63850" t="s">
        <v>26</v>
      </c>
      <c r="J63850" t="s">
        <v>5145</v>
      </c>
      <c r="K63850" t="s">
        <v>334</v>
      </c>
      <c r="L63850" s="3">
        <v>37918</v>
      </c>
      <c r="M63850" t="s">
        <v>29</v>
      </c>
      <c r="N63850" t="s">
        <v>66</v>
      </c>
      <c r="O63850" t="s">
        <v>45</v>
      </c>
      <c r="P63850" t="s">
        <v>67</v>
      </c>
      <c r="Q63850" t="s">
        <v>68</v>
      </c>
      <c r="R63850">
        <v>4.3680000000000003</v>
      </c>
      <c r="S63850">
        <v>3</v>
      </c>
      <c r="T63850">
        <v>0.2</v>
      </c>
      <c r="U63850">
        <v>0.3822000000000001</v>
      </c>
    </row>
    <row r="63851" spans="1:21" x14ac:dyDescent="0.25">
      <c r="A63851">
        <v>3886</v>
      </c>
      <c r="B63851" t="s">
        <v>7037</v>
      </c>
      <c r="C63851" s="1">
        <v>42764</v>
      </c>
      <c r="D63851" s="1">
        <v>42768</v>
      </c>
      <c r="E63851" t="s">
        <v>49</v>
      </c>
      <c r="F63851" t="s">
        <v>2039</v>
      </c>
      <c r="G63851" t="s">
        <v>2040</v>
      </c>
      <c r="H63851" t="s">
        <v>25</v>
      </c>
      <c r="I63851" t="s">
        <v>26</v>
      </c>
      <c r="J63851" t="s">
        <v>302</v>
      </c>
      <c r="K63851" t="s">
        <v>210</v>
      </c>
      <c r="L63851" s="3">
        <v>60653</v>
      </c>
      <c r="M63851" t="s">
        <v>104</v>
      </c>
      <c r="N63851" t="s">
        <v>1122</v>
      </c>
      <c r="O63851" t="s">
        <v>45</v>
      </c>
      <c r="P63851" t="s">
        <v>74</v>
      </c>
      <c r="Q63851" t="s">
        <v>1123</v>
      </c>
      <c r="R63851">
        <v>12.127999999999997</v>
      </c>
      <c r="S63851">
        <v>4</v>
      </c>
      <c r="T63851">
        <v>0.8</v>
      </c>
      <c r="U63851">
        <v>-20.617600000000003</v>
      </c>
    </row>
    <row r="63852" spans="1:21" x14ac:dyDescent="0.25">
      <c r="A63852">
        <v>3887</v>
      </c>
      <c r="B63852" t="s">
        <v>7038</v>
      </c>
      <c r="C63852" s="1">
        <v>42432</v>
      </c>
      <c r="D63852" s="1">
        <v>42437</v>
      </c>
      <c r="E63852" t="s">
        <v>22</v>
      </c>
      <c r="F63852" t="s">
        <v>967</v>
      </c>
      <c r="G63852" t="s">
        <v>968</v>
      </c>
      <c r="H63852" t="s">
        <v>25</v>
      </c>
      <c r="I63852" t="s">
        <v>26</v>
      </c>
      <c r="J63852" t="s">
        <v>537</v>
      </c>
      <c r="K63852" t="s">
        <v>253</v>
      </c>
      <c r="L63852" s="3">
        <v>47401</v>
      </c>
      <c r="M63852" t="s">
        <v>104</v>
      </c>
      <c r="N63852" t="s">
        <v>6500</v>
      </c>
      <c r="O63852" t="s">
        <v>70</v>
      </c>
      <c r="P63852" t="s">
        <v>71</v>
      </c>
      <c r="Q63852" t="s">
        <v>6501</v>
      </c>
      <c r="R63852">
        <v>134.85000000000002</v>
      </c>
      <c r="S63852">
        <v>3</v>
      </c>
      <c r="T63852">
        <v>0</v>
      </c>
      <c r="U63852">
        <v>37.757999999999996</v>
      </c>
    </row>
    <row r="63853" spans="1:21" x14ac:dyDescent="0.25">
      <c r="A63853">
        <v>3888</v>
      </c>
      <c r="B63853" t="s">
        <v>7039</v>
      </c>
      <c r="C63853" s="1">
        <v>41792</v>
      </c>
      <c r="D63853" s="1">
        <v>41796</v>
      </c>
      <c r="E63853" t="s">
        <v>49</v>
      </c>
      <c r="F63853" t="s">
        <v>5818</v>
      </c>
      <c r="G63853" t="s">
        <v>5819</v>
      </c>
      <c r="H63853" t="s">
        <v>25</v>
      </c>
      <c r="I63853" t="s">
        <v>26</v>
      </c>
      <c r="J63853" t="s">
        <v>3268</v>
      </c>
      <c r="K63853" t="s">
        <v>1274</v>
      </c>
      <c r="L63853" s="3">
        <v>30076</v>
      </c>
      <c r="M63853" t="s">
        <v>29</v>
      </c>
      <c r="N63853" t="s">
        <v>5056</v>
      </c>
      <c r="O63853" t="s">
        <v>45</v>
      </c>
      <c r="P63853" t="s">
        <v>67</v>
      </c>
      <c r="Q63853" t="s">
        <v>5057</v>
      </c>
      <c r="R63853">
        <v>8.56</v>
      </c>
      <c r="S63853">
        <v>2</v>
      </c>
      <c r="T63853">
        <v>0</v>
      </c>
      <c r="U63853">
        <v>2.6536</v>
      </c>
    </row>
    <row r="63854" spans="1:21" x14ac:dyDescent="0.25">
      <c r="A63854">
        <v>3889</v>
      </c>
      <c r="B63854" t="s">
        <v>7039</v>
      </c>
      <c r="C63854" s="1">
        <v>41792</v>
      </c>
      <c r="D63854" s="1">
        <v>41796</v>
      </c>
      <c r="E63854" t="s">
        <v>49</v>
      </c>
      <c r="F63854" t="s">
        <v>5818</v>
      </c>
      <c r="G63854" t="s">
        <v>5819</v>
      </c>
      <c r="H63854" t="s">
        <v>25</v>
      </c>
      <c r="I63854" t="s">
        <v>26</v>
      </c>
      <c r="J63854" t="s">
        <v>3268</v>
      </c>
      <c r="K63854" t="s">
        <v>1274</v>
      </c>
      <c r="L63854" s="3">
        <v>30076</v>
      </c>
      <c r="M63854" t="s">
        <v>29</v>
      </c>
      <c r="N63854" t="s">
        <v>2008</v>
      </c>
      <c r="O63854" t="s">
        <v>70</v>
      </c>
      <c r="P63854" t="s">
        <v>71</v>
      </c>
      <c r="Q63854" t="s">
        <v>2009</v>
      </c>
      <c r="R63854">
        <v>239.96999999999997</v>
      </c>
      <c r="S63854">
        <v>3</v>
      </c>
      <c r="T63854">
        <v>0</v>
      </c>
      <c r="U63854">
        <v>67.191599999999994</v>
      </c>
    </row>
    <row r="63855" spans="1:21" x14ac:dyDescent="0.25">
      <c r="A63855">
        <v>3890</v>
      </c>
      <c r="B63855" t="s">
        <v>7039</v>
      </c>
      <c r="C63855" s="1">
        <v>41792</v>
      </c>
      <c r="D63855" s="1">
        <v>41796</v>
      </c>
      <c r="E63855" t="s">
        <v>49</v>
      </c>
      <c r="F63855" t="s">
        <v>5818</v>
      </c>
      <c r="G63855" t="s">
        <v>5819</v>
      </c>
      <c r="H63855" t="s">
        <v>25</v>
      </c>
      <c r="I63855" t="s">
        <v>26</v>
      </c>
      <c r="J63855" t="s">
        <v>3268</v>
      </c>
      <c r="K63855" t="s">
        <v>1274</v>
      </c>
      <c r="L63855" s="3">
        <v>30076</v>
      </c>
      <c r="M63855" t="s">
        <v>29</v>
      </c>
      <c r="N63855" t="s">
        <v>2015</v>
      </c>
      <c r="O63855" t="s">
        <v>45</v>
      </c>
      <c r="P63855" t="s">
        <v>58</v>
      </c>
      <c r="Q63855" t="s">
        <v>2016</v>
      </c>
      <c r="R63855">
        <v>356.94</v>
      </c>
      <c r="S63855">
        <v>2</v>
      </c>
      <c r="T63855">
        <v>0</v>
      </c>
      <c r="U63855">
        <v>107.08199999999997</v>
      </c>
    </row>
    <row r="63856" spans="1:21" x14ac:dyDescent="0.25">
      <c r="A63856">
        <v>3891</v>
      </c>
      <c r="B63856" t="s">
        <v>7040</v>
      </c>
      <c r="C63856" s="1">
        <v>42698</v>
      </c>
      <c r="D63856" s="1">
        <v>42704</v>
      </c>
      <c r="E63856" t="s">
        <v>49</v>
      </c>
      <c r="F63856" t="s">
        <v>1159</v>
      </c>
      <c r="G63856" t="s">
        <v>1160</v>
      </c>
      <c r="H63856" t="s">
        <v>40</v>
      </c>
      <c r="I63856" t="s">
        <v>26</v>
      </c>
      <c r="J63856" t="s">
        <v>41</v>
      </c>
      <c r="K63856" t="s">
        <v>42</v>
      </c>
      <c r="L63856" s="3">
        <v>90036</v>
      </c>
      <c r="M63856" t="s">
        <v>43</v>
      </c>
      <c r="N63856" t="s">
        <v>2999</v>
      </c>
      <c r="O63856" t="s">
        <v>70</v>
      </c>
      <c r="P63856" t="s">
        <v>160</v>
      </c>
      <c r="Q63856" t="s">
        <v>3000</v>
      </c>
      <c r="R63856">
        <v>659.9</v>
      </c>
      <c r="S63856">
        <v>2</v>
      </c>
      <c r="T63856">
        <v>0</v>
      </c>
      <c r="U63856">
        <v>217.76699999999994</v>
      </c>
    </row>
    <row r="63857" spans="1:21" x14ac:dyDescent="0.25">
      <c r="A63857">
        <v>3892</v>
      </c>
      <c r="B63857" t="s">
        <v>7040</v>
      </c>
      <c r="C63857" s="1">
        <v>42698</v>
      </c>
      <c r="D63857" s="1">
        <v>42704</v>
      </c>
      <c r="E63857" t="s">
        <v>49</v>
      </c>
      <c r="F63857" t="s">
        <v>1159</v>
      </c>
      <c r="G63857" t="s">
        <v>1160</v>
      </c>
      <c r="H63857" t="s">
        <v>40</v>
      </c>
      <c r="I63857" t="s">
        <v>26</v>
      </c>
      <c r="J63857" t="s">
        <v>41</v>
      </c>
      <c r="K63857" t="s">
        <v>42</v>
      </c>
      <c r="L63857" s="3">
        <v>90036</v>
      </c>
      <c r="M63857" t="s">
        <v>43</v>
      </c>
      <c r="N63857" t="s">
        <v>2560</v>
      </c>
      <c r="O63857" t="s">
        <v>31</v>
      </c>
      <c r="P63857" t="s">
        <v>35</v>
      </c>
      <c r="Q63857" t="s">
        <v>2561</v>
      </c>
      <c r="R63857">
        <v>1684.7520000000002</v>
      </c>
      <c r="S63857">
        <v>6</v>
      </c>
      <c r="T63857">
        <v>0.2</v>
      </c>
      <c r="U63857">
        <v>210.59399999999977</v>
      </c>
    </row>
    <row r="63858" spans="1:21" x14ac:dyDescent="0.25">
      <c r="A63858">
        <v>3893</v>
      </c>
      <c r="B63858" t="s">
        <v>7040</v>
      </c>
      <c r="C63858" s="1">
        <v>42698</v>
      </c>
      <c r="D63858" s="1">
        <v>42704</v>
      </c>
      <c r="E63858" t="s">
        <v>49</v>
      </c>
      <c r="F63858" t="s">
        <v>1159</v>
      </c>
      <c r="G63858" t="s">
        <v>1160</v>
      </c>
      <c r="H63858" t="s">
        <v>40</v>
      </c>
      <c r="I63858" t="s">
        <v>26</v>
      </c>
      <c r="J63858" t="s">
        <v>41</v>
      </c>
      <c r="K63858" t="s">
        <v>42</v>
      </c>
      <c r="L63858" s="3">
        <v>90036</v>
      </c>
      <c r="M63858" t="s">
        <v>43</v>
      </c>
      <c r="N63858" t="s">
        <v>6435</v>
      </c>
      <c r="O63858" t="s">
        <v>70</v>
      </c>
      <c r="P63858" t="s">
        <v>160</v>
      </c>
      <c r="Q63858" t="s">
        <v>6436</v>
      </c>
      <c r="R63858">
        <v>559.91999999999996</v>
      </c>
      <c r="S63858">
        <v>8</v>
      </c>
      <c r="T63858">
        <v>0</v>
      </c>
      <c r="U63858">
        <v>190.37279999999998</v>
      </c>
    </row>
    <row r="63859" spans="1:21" x14ac:dyDescent="0.25">
      <c r="A63859">
        <v>3894</v>
      </c>
      <c r="B63859" t="s">
        <v>7041</v>
      </c>
      <c r="C63859" s="1">
        <v>42684</v>
      </c>
      <c r="D63859" s="1">
        <v>42688</v>
      </c>
      <c r="E63859" t="s">
        <v>49</v>
      </c>
      <c r="F63859" t="s">
        <v>3995</v>
      </c>
      <c r="G63859" t="s">
        <v>3996</v>
      </c>
      <c r="H63859" t="s">
        <v>25</v>
      </c>
      <c r="I63859" t="s">
        <v>26</v>
      </c>
      <c r="J63859" t="s">
        <v>183</v>
      </c>
      <c r="K63859" t="s">
        <v>103</v>
      </c>
      <c r="L63859" s="3">
        <v>77036</v>
      </c>
      <c r="M63859" t="s">
        <v>104</v>
      </c>
      <c r="N63859" t="s">
        <v>2536</v>
      </c>
      <c r="O63859" t="s">
        <v>70</v>
      </c>
      <c r="P63859" t="s">
        <v>160</v>
      </c>
      <c r="Q63859" t="s">
        <v>10940</v>
      </c>
      <c r="R63859">
        <v>279.94400000000002</v>
      </c>
      <c r="S63859">
        <v>7</v>
      </c>
      <c r="T63859">
        <v>0.2</v>
      </c>
      <c r="U63859">
        <v>48.990200000000002</v>
      </c>
    </row>
    <row r="63860" spans="1:21" x14ac:dyDescent="0.25">
      <c r="A63860">
        <v>3895</v>
      </c>
      <c r="B63860" t="s">
        <v>7042</v>
      </c>
      <c r="C63860" s="1">
        <v>41965</v>
      </c>
      <c r="D63860" s="1">
        <v>41971</v>
      </c>
      <c r="E63860" t="s">
        <v>49</v>
      </c>
      <c r="F63860" t="s">
        <v>6264</v>
      </c>
      <c r="G63860" t="s">
        <v>6265</v>
      </c>
      <c r="H63860" t="s">
        <v>101</v>
      </c>
      <c r="I63860" t="s">
        <v>26</v>
      </c>
      <c r="J63860" t="s">
        <v>6315</v>
      </c>
      <c r="K63860" t="s">
        <v>210</v>
      </c>
      <c r="L63860" s="3">
        <v>60440</v>
      </c>
      <c r="M63860" t="s">
        <v>104</v>
      </c>
      <c r="N63860" t="s">
        <v>4948</v>
      </c>
      <c r="O63860" t="s">
        <v>45</v>
      </c>
      <c r="P63860" t="s">
        <v>74</v>
      </c>
      <c r="Q63860" t="s">
        <v>4949</v>
      </c>
      <c r="R63860">
        <v>9.9799999999999969</v>
      </c>
      <c r="S63860">
        <v>5</v>
      </c>
      <c r="T63860">
        <v>0.8</v>
      </c>
      <c r="U63860">
        <v>-16.467000000000002</v>
      </c>
    </row>
    <row r="63861" spans="1:21" x14ac:dyDescent="0.25">
      <c r="A63861">
        <v>3896</v>
      </c>
      <c r="B63861" t="s">
        <v>7043</v>
      </c>
      <c r="C63861" s="1">
        <v>42856</v>
      </c>
      <c r="D63861" s="1">
        <v>42860</v>
      </c>
      <c r="E63861" t="s">
        <v>49</v>
      </c>
      <c r="F63861" t="s">
        <v>2662</v>
      </c>
      <c r="G63861" t="s">
        <v>2663</v>
      </c>
      <c r="H63861" t="s">
        <v>101</v>
      </c>
      <c r="I63861" t="s">
        <v>26</v>
      </c>
      <c r="J63861" t="s">
        <v>7044</v>
      </c>
      <c r="K63861" t="s">
        <v>1711</v>
      </c>
      <c r="L63861" s="3">
        <v>71854</v>
      </c>
      <c r="M63861" t="s">
        <v>29</v>
      </c>
      <c r="N63861" t="s">
        <v>7045</v>
      </c>
      <c r="O63861" t="s">
        <v>70</v>
      </c>
      <c r="P63861" t="s">
        <v>160</v>
      </c>
      <c r="Q63861" t="s">
        <v>7046</v>
      </c>
      <c r="R63861">
        <v>48.9</v>
      </c>
      <c r="S63861">
        <v>5</v>
      </c>
      <c r="T63861">
        <v>0</v>
      </c>
      <c r="U63861">
        <v>18.093</v>
      </c>
    </row>
    <row r="63862" spans="1:21" x14ac:dyDescent="0.25">
      <c r="A63862">
        <v>3897</v>
      </c>
      <c r="B63862" t="s">
        <v>7047</v>
      </c>
      <c r="C63862" s="1">
        <v>43076</v>
      </c>
      <c r="D63862" s="1">
        <v>43081</v>
      </c>
      <c r="E63862" t="s">
        <v>49</v>
      </c>
      <c r="F63862" t="s">
        <v>879</v>
      </c>
      <c r="G63862" t="s">
        <v>880</v>
      </c>
      <c r="H63862" t="s">
        <v>40</v>
      </c>
      <c r="I63862" t="s">
        <v>26</v>
      </c>
      <c r="J63862" t="s">
        <v>679</v>
      </c>
      <c r="K63862" t="s">
        <v>103</v>
      </c>
      <c r="L63862" s="3">
        <v>78207</v>
      </c>
      <c r="M63862" t="s">
        <v>104</v>
      </c>
      <c r="N63862" t="s">
        <v>4321</v>
      </c>
      <c r="O63862" t="s">
        <v>45</v>
      </c>
      <c r="P63862" t="s">
        <v>268</v>
      </c>
      <c r="Q63862" t="s">
        <v>4322</v>
      </c>
      <c r="R63862">
        <v>3.5519999999999996</v>
      </c>
      <c r="S63862">
        <v>3</v>
      </c>
      <c r="T63862">
        <v>0.2</v>
      </c>
      <c r="U63862">
        <v>1.2431999999999999</v>
      </c>
    </row>
    <row r="63863" spans="1:21" x14ac:dyDescent="0.25">
      <c r="A63863">
        <v>3898</v>
      </c>
      <c r="B63863" t="s">
        <v>7047</v>
      </c>
      <c r="C63863" s="1">
        <v>43076</v>
      </c>
      <c r="D63863" s="1">
        <v>43081</v>
      </c>
      <c r="E63863" t="s">
        <v>49</v>
      </c>
      <c r="F63863" t="s">
        <v>879</v>
      </c>
      <c r="G63863" t="s">
        <v>880</v>
      </c>
      <c r="H63863" t="s">
        <v>40</v>
      </c>
      <c r="I63863" t="s">
        <v>26</v>
      </c>
      <c r="J63863" t="s">
        <v>679</v>
      </c>
      <c r="K63863" t="s">
        <v>103</v>
      </c>
      <c r="L63863" s="3">
        <v>78207</v>
      </c>
      <c r="M63863" t="s">
        <v>104</v>
      </c>
      <c r="N63863" t="s">
        <v>403</v>
      </c>
      <c r="O63863" t="s">
        <v>45</v>
      </c>
      <c r="P63863" t="s">
        <v>89</v>
      </c>
      <c r="Q63863" t="s">
        <v>404</v>
      </c>
      <c r="R63863">
        <v>15.552000000000003</v>
      </c>
      <c r="S63863">
        <v>3</v>
      </c>
      <c r="T63863">
        <v>0.2</v>
      </c>
      <c r="U63863">
        <v>5.4432</v>
      </c>
    </row>
    <row r="63864" spans="1:21" x14ac:dyDescent="0.25">
      <c r="A63864">
        <v>3899</v>
      </c>
      <c r="B63864" t="s">
        <v>7048</v>
      </c>
      <c r="C63864" s="1">
        <v>43069</v>
      </c>
      <c r="D63864" s="1">
        <v>43073</v>
      </c>
      <c r="E63864" t="s">
        <v>49</v>
      </c>
      <c r="F63864" t="s">
        <v>4896</v>
      </c>
      <c r="G63864" t="s">
        <v>4897</v>
      </c>
      <c r="H63864" t="s">
        <v>25</v>
      </c>
      <c r="I63864" t="s">
        <v>26</v>
      </c>
      <c r="J63864" t="s">
        <v>7049</v>
      </c>
      <c r="K63864" t="s">
        <v>103</v>
      </c>
      <c r="L63864" s="3">
        <v>78539</v>
      </c>
      <c r="M63864" t="s">
        <v>104</v>
      </c>
      <c r="N63864" t="s">
        <v>4321</v>
      </c>
      <c r="O63864" t="s">
        <v>45</v>
      </c>
      <c r="P63864" t="s">
        <v>268</v>
      </c>
      <c r="Q63864" t="s">
        <v>4322</v>
      </c>
      <c r="R63864">
        <v>2.3679999999999999</v>
      </c>
      <c r="S63864">
        <v>2</v>
      </c>
      <c r="T63864">
        <v>0.2</v>
      </c>
      <c r="U63864">
        <v>0.82879999999999987</v>
      </c>
    </row>
    <row r="63865" spans="1:21" x14ac:dyDescent="0.25">
      <c r="A63865">
        <v>3900</v>
      </c>
      <c r="B63865" t="s">
        <v>7050</v>
      </c>
      <c r="C63865" s="1">
        <v>43076</v>
      </c>
      <c r="D63865" s="1">
        <v>43078</v>
      </c>
      <c r="E63865" t="s">
        <v>187</v>
      </c>
      <c r="F63865" t="s">
        <v>1127</v>
      </c>
      <c r="G63865" t="s">
        <v>1128</v>
      </c>
      <c r="H63865" t="s">
        <v>25</v>
      </c>
      <c r="I63865" t="s">
        <v>26</v>
      </c>
      <c r="J63865" t="s">
        <v>2841</v>
      </c>
      <c r="K63865" t="s">
        <v>497</v>
      </c>
      <c r="L63865" s="3">
        <v>43615</v>
      </c>
      <c r="M63865" t="s">
        <v>147</v>
      </c>
      <c r="N63865" t="s">
        <v>1666</v>
      </c>
      <c r="O63865" t="s">
        <v>70</v>
      </c>
      <c r="P63865" t="s">
        <v>160</v>
      </c>
      <c r="Q63865" t="s">
        <v>1667</v>
      </c>
      <c r="R63865">
        <v>127.98399999999999</v>
      </c>
      <c r="S63865">
        <v>2</v>
      </c>
      <c r="T63865">
        <v>0.2</v>
      </c>
      <c r="U63865">
        <v>25.596799999999998</v>
      </c>
    </row>
    <row r="63866" spans="1:21" x14ac:dyDescent="0.25">
      <c r="A63866">
        <v>3901</v>
      </c>
      <c r="B63866" t="s">
        <v>7051</v>
      </c>
      <c r="C63866" s="1">
        <v>42007</v>
      </c>
      <c r="D63866" s="1">
        <v>42012</v>
      </c>
      <c r="E63866" t="s">
        <v>49</v>
      </c>
      <c r="F63866" t="s">
        <v>2061</v>
      </c>
      <c r="G63866" t="s">
        <v>2062</v>
      </c>
      <c r="H63866" t="s">
        <v>40</v>
      </c>
      <c r="I63866" t="s">
        <v>26</v>
      </c>
      <c r="J63866" t="s">
        <v>7052</v>
      </c>
      <c r="K63866" t="s">
        <v>103</v>
      </c>
      <c r="L63866" s="3">
        <v>77520</v>
      </c>
      <c r="M63866" t="s">
        <v>104</v>
      </c>
      <c r="N63866" t="s">
        <v>1156</v>
      </c>
      <c r="O63866" t="s">
        <v>45</v>
      </c>
      <c r="P63866" t="s">
        <v>89</v>
      </c>
      <c r="Q63866" t="s">
        <v>1157</v>
      </c>
      <c r="R63866">
        <v>10.368000000000002</v>
      </c>
      <c r="S63866">
        <v>2</v>
      </c>
      <c r="T63866">
        <v>0.2</v>
      </c>
      <c r="U63866">
        <v>3.6288</v>
      </c>
    </row>
    <row r="63867" spans="1:21" x14ac:dyDescent="0.25">
      <c r="A63867">
        <v>3902</v>
      </c>
      <c r="B63867" t="s">
        <v>7053</v>
      </c>
      <c r="C63867" s="1">
        <v>42322</v>
      </c>
      <c r="D63867" s="1">
        <v>42328</v>
      </c>
      <c r="E63867" t="s">
        <v>49</v>
      </c>
      <c r="F63867" t="s">
        <v>604</v>
      </c>
      <c r="G63867" t="s">
        <v>605</v>
      </c>
      <c r="H63867" t="s">
        <v>101</v>
      </c>
      <c r="I63867" t="s">
        <v>26</v>
      </c>
      <c r="J63867" t="s">
        <v>145</v>
      </c>
      <c r="K63867" t="s">
        <v>146</v>
      </c>
      <c r="L63867" s="3">
        <v>19143</v>
      </c>
      <c r="M63867" t="s">
        <v>147</v>
      </c>
      <c r="N63867" t="s">
        <v>7054</v>
      </c>
      <c r="O63867" t="s">
        <v>70</v>
      </c>
      <c r="P63867" t="s">
        <v>160</v>
      </c>
      <c r="Q63867" t="s">
        <v>7055</v>
      </c>
      <c r="R63867">
        <v>47.984000000000002</v>
      </c>
      <c r="S63867">
        <v>2</v>
      </c>
      <c r="T63867">
        <v>0.2</v>
      </c>
      <c r="U63867">
        <v>-1.199600000000002</v>
      </c>
    </row>
    <row r="63868" spans="1:21" x14ac:dyDescent="0.25">
      <c r="A63868">
        <v>3903</v>
      </c>
      <c r="B63868" t="s">
        <v>7056</v>
      </c>
      <c r="C63868" s="1">
        <v>42279</v>
      </c>
      <c r="D63868" s="1">
        <v>42284</v>
      </c>
      <c r="E63868" t="s">
        <v>22</v>
      </c>
      <c r="F63868" t="s">
        <v>376</v>
      </c>
      <c r="G63868" t="s">
        <v>377</v>
      </c>
      <c r="H63868" t="s">
        <v>101</v>
      </c>
      <c r="I63868" t="s">
        <v>26</v>
      </c>
      <c r="J63868" t="s">
        <v>41</v>
      </c>
      <c r="K63868" t="s">
        <v>42</v>
      </c>
      <c r="L63868" s="3">
        <v>90045</v>
      </c>
      <c r="M63868" t="s">
        <v>43</v>
      </c>
      <c r="N63868" t="s">
        <v>4898</v>
      </c>
      <c r="O63868" t="s">
        <v>45</v>
      </c>
      <c r="P63868" t="s">
        <v>58</v>
      </c>
      <c r="Q63868" t="s">
        <v>4899</v>
      </c>
      <c r="R63868">
        <v>270.33999999999997</v>
      </c>
      <c r="S63868">
        <v>14</v>
      </c>
      <c r="T63868">
        <v>0</v>
      </c>
      <c r="U63868">
        <v>75.6952</v>
      </c>
    </row>
    <row r="63869" spans="1:21" x14ac:dyDescent="0.25">
      <c r="A63869">
        <v>3904</v>
      </c>
      <c r="B63869" t="s">
        <v>7057</v>
      </c>
      <c r="C63869" s="1">
        <v>42099</v>
      </c>
      <c r="D63869" s="1">
        <v>42104</v>
      </c>
      <c r="E63869" t="s">
        <v>49</v>
      </c>
      <c r="F63869" t="s">
        <v>7058</v>
      </c>
      <c r="G63869" t="s">
        <v>7059</v>
      </c>
      <c r="H63869" t="s">
        <v>101</v>
      </c>
      <c r="I63869" t="s">
        <v>26</v>
      </c>
      <c r="J63869" t="s">
        <v>145</v>
      </c>
      <c r="K63869" t="s">
        <v>146</v>
      </c>
      <c r="L63869" s="3">
        <v>19143</v>
      </c>
      <c r="M63869" t="s">
        <v>147</v>
      </c>
      <c r="N63869" t="s">
        <v>5301</v>
      </c>
      <c r="O63869" t="s">
        <v>45</v>
      </c>
      <c r="P63869" t="s">
        <v>77</v>
      </c>
      <c r="Q63869" t="s">
        <v>5302</v>
      </c>
      <c r="R63869">
        <v>98.111999999999995</v>
      </c>
      <c r="S63869">
        <v>7</v>
      </c>
      <c r="T63869">
        <v>0.2</v>
      </c>
      <c r="U63869">
        <v>18.396000000000001</v>
      </c>
    </row>
    <row r="63870" spans="1:21" x14ac:dyDescent="0.25">
      <c r="A63870">
        <v>3905</v>
      </c>
      <c r="B63870" t="s">
        <v>7057</v>
      </c>
      <c r="C63870" s="1">
        <v>42099</v>
      </c>
      <c r="D63870" s="1">
        <v>42104</v>
      </c>
      <c r="E63870" t="s">
        <v>49</v>
      </c>
      <c r="F63870" t="s">
        <v>7058</v>
      </c>
      <c r="G63870" t="s">
        <v>7059</v>
      </c>
      <c r="H63870" t="s">
        <v>101</v>
      </c>
      <c r="I63870" t="s">
        <v>26</v>
      </c>
      <c r="J63870" t="s">
        <v>145</v>
      </c>
      <c r="K63870" t="s">
        <v>146</v>
      </c>
      <c r="L63870" s="3">
        <v>19143</v>
      </c>
      <c r="M63870" t="s">
        <v>147</v>
      </c>
      <c r="N63870" t="s">
        <v>2801</v>
      </c>
      <c r="O63870" t="s">
        <v>45</v>
      </c>
      <c r="P63870" t="s">
        <v>58</v>
      </c>
      <c r="Q63870" t="s">
        <v>2802</v>
      </c>
      <c r="R63870">
        <v>563.80799999999999</v>
      </c>
      <c r="S63870">
        <v>4</v>
      </c>
      <c r="T63870">
        <v>0.2</v>
      </c>
      <c r="U63870">
        <v>21.142799999999966</v>
      </c>
    </row>
    <row r="63871" spans="1:21" x14ac:dyDescent="0.25">
      <c r="A63871">
        <v>3906</v>
      </c>
      <c r="B63871" t="s">
        <v>7057</v>
      </c>
      <c r="C63871" s="1">
        <v>42099</v>
      </c>
      <c r="D63871" s="1">
        <v>42104</v>
      </c>
      <c r="E63871" t="s">
        <v>49</v>
      </c>
      <c r="F63871" t="s">
        <v>7058</v>
      </c>
      <c r="G63871" t="s">
        <v>7059</v>
      </c>
      <c r="H63871" t="s">
        <v>101</v>
      </c>
      <c r="I63871" t="s">
        <v>26</v>
      </c>
      <c r="J63871" t="s">
        <v>145</v>
      </c>
      <c r="K63871" t="s">
        <v>146</v>
      </c>
      <c r="L63871" s="3">
        <v>19143</v>
      </c>
      <c r="M63871" t="s">
        <v>147</v>
      </c>
      <c r="N63871" t="s">
        <v>3301</v>
      </c>
      <c r="O63871" t="s">
        <v>45</v>
      </c>
      <c r="P63871" t="s">
        <v>74</v>
      </c>
      <c r="Q63871" t="s">
        <v>3302</v>
      </c>
      <c r="R63871">
        <v>10.428000000000001</v>
      </c>
      <c r="S63871">
        <v>4</v>
      </c>
      <c r="T63871">
        <v>0.7</v>
      </c>
      <c r="U63871">
        <v>-6.9519999999999982</v>
      </c>
    </row>
    <row r="63872" spans="1:21" x14ac:dyDescent="0.25">
      <c r="A63872">
        <v>3907</v>
      </c>
      <c r="B63872" t="s">
        <v>7057</v>
      </c>
      <c r="C63872" s="1">
        <v>42099</v>
      </c>
      <c r="D63872" s="1">
        <v>42104</v>
      </c>
      <c r="E63872" t="s">
        <v>49</v>
      </c>
      <c r="F63872" t="s">
        <v>7058</v>
      </c>
      <c r="G63872" t="s">
        <v>7059</v>
      </c>
      <c r="H63872" t="s">
        <v>101</v>
      </c>
      <c r="I63872" t="s">
        <v>26</v>
      </c>
      <c r="J63872" t="s">
        <v>145</v>
      </c>
      <c r="K63872" t="s">
        <v>146</v>
      </c>
      <c r="L63872" s="3">
        <v>19143</v>
      </c>
      <c r="M63872" t="s">
        <v>147</v>
      </c>
      <c r="N63872" t="s">
        <v>5352</v>
      </c>
      <c r="O63872" t="s">
        <v>31</v>
      </c>
      <c r="P63872" t="s">
        <v>64</v>
      </c>
      <c r="Q63872" t="s">
        <v>5353</v>
      </c>
      <c r="R63872">
        <v>547.13599999999997</v>
      </c>
      <c r="S63872">
        <v>4</v>
      </c>
      <c r="T63872">
        <v>0.2</v>
      </c>
      <c r="U63872">
        <v>-68.392000000000053</v>
      </c>
    </row>
    <row r="63873" spans="1:21" x14ac:dyDescent="0.25">
      <c r="A63873">
        <v>3908</v>
      </c>
      <c r="B63873" t="s">
        <v>7057</v>
      </c>
      <c r="C63873" s="1">
        <v>42099</v>
      </c>
      <c r="D63873" s="1">
        <v>42104</v>
      </c>
      <c r="E63873" t="s">
        <v>49</v>
      </c>
      <c r="F63873" t="s">
        <v>7058</v>
      </c>
      <c r="G63873" t="s">
        <v>7059</v>
      </c>
      <c r="H63873" t="s">
        <v>101</v>
      </c>
      <c r="I63873" t="s">
        <v>26</v>
      </c>
      <c r="J63873" t="s">
        <v>145</v>
      </c>
      <c r="K63873" t="s">
        <v>146</v>
      </c>
      <c r="L63873" s="3">
        <v>19143</v>
      </c>
      <c r="M63873" t="s">
        <v>147</v>
      </c>
      <c r="N63873" t="s">
        <v>1940</v>
      </c>
      <c r="O63873" t="s">
        <v>70</v>
      </c>
      <c r="P63873" t="s">
        <v>71</v>
      </c>
      <c r="Q63873" t="s">
        <v>1941</v>
      </c>
      <c r="R63873">
        <v>14.850000000000001</v>
      </c>
      <c r="S63873">
        <v>5</v>
      </c>
      <c r="T63873">
        <v>0.4</v>
      </c>
      <c r="U63873">
        <v>-3.2175000000000002</v>
      </c>
    </row>
    <row r="63874" spans="1:21" x14ac:dyDescent="0.25">
      <c r="A63874">
        <v>3909</v>
      </c>
      <c r="B63874" t="s">
        <v>7057</v>
      </c>
      <c r="C63874" s="1">
        <v>42099</v>
      </c>
      <c r="D63874" s="1">
        <v>42104</v>
      </c>
      <c r="E63874" t="s">
        <v>49</v>
      </c>
      <c r="F63874" t="s">
        <v>7058</v>
      </c>
      <c r="G63874" t="s">
        <v>7059</v>
      </c>
      <c r="H63874" t="s">
        <v>101</v>
      </c>
      <c r="I63874" t="s">
        <v>26</v>
      </c>
      <c r="J63874" t="s">
        <v>145</v>
      </c>
      <c r="K63874" t="s">
        <v>146</v>
      </c>
      <c r="L63874" s="3">
        <v>19143</v>
      </c>
      <c r="M63874" t="s">
        <v>147</v>
      </c>
      <c r="N63874" t="s">
        <v>469</v>
      </c>
      <c r="O63874" t="s">
        <v>70</v>
      </c>
      <c r="P63874" t="s">
        <v>71</v>
      </c>
      <c r="Q63874" t="s">
        <v>470</v>
      </c>
      <c r="R63874">
        <v>41.988</v>
      </c>
      <c r="S63874">
        <v>2</v>
      </c>
      <c r="T63874">
        <v>0.4</v>
      </c>
      <c r="U63874">
        <v>-9.7972000000000037</v>
      </c>
    </row>
    <row r="63875" spans="1:21" x14ac:dyDescent="0.25">
      <c r="A63875">
        <v>3910</v>
      </c>
      <c r="B63875" t="s">
        <v>7057</v>
      </c>
      <c r="C63875" s="1">
        <v>42099</v>
      </c>
      <c r="D63875" s="1">
        <v>42104</v>
      </c>
      <c r="E63875" t="s">
        <v>49</v>
      </c>
      <c r="F63875" t="s">
        <v>7058</v>
      </c>
      <c r="G63875" t="s">
        <v>7059</v>
      </c>
      <c r="H63875" t="s">
        <v>101</v>
      </c>
      <c r="I63875" t="s">
        <v>26</v>
      </c>
      <c r="J63875" t="s">
        <v>145</v>
      </c>
      <c r="K63875" t="s">
        <v>146</v>
      </c>
      <c r="L63875" s="3">
        <v>19143</v>
      </c>
      <c r="M63875" t="s">
        <v>147</v>
      </c>
      <c r="N63875" t="s">
        <v>4753</v>
      </c>
      <c r="O63875" t="s">
        <v>31</v>
      </c>
      <c r="P63875" t="s">
        <v>64</v>
      </c>
      <c r="Q63875" t="s">
        <v>4754</v>
      </c>
      <c r="R63875">
        <v>7.5840000000000005</v>
      </c>
      <c r="S63875">
        <v>1</v>
      </c>
      <c r="T63875">
        <v>0.2</v>
      </c>
      <c r="U63875">
        <v>2.37</v>
      </c>
    </row>
    <row r="63876" spans="1:21" x14ac:dyDescent="0.25">
      <c r="A63876">
        <v>3911</v>
      </c>
      <c r="B63876" t="s">
        <v>7057</v>
      </c>
      <c r="C63876" s="1">
        <v>42099</v>
      </c>
      <c r="D63876" s="1">
        <v>42104</v>
      </c>
      <c r="E63876" t="s">
        <v>49</v>
      </c>
      <c r="F63876" t="s">
        <v>7058</v>
      </c>
      <c r="G63876" t="s">
        <v>7059</v>
      </c>
      <c r="H63876" t="s">
        <v>101</v>
      </c>
      <c r="I63876" t="s">
        <v>26</v>
      </c>
      <c r="J63876" t="s">
        <v>145</v>
      </c>
      <c r="K63876" t="s">
        <v>146</v>
      </c>
      <c r="L63876" s="3">
        <v>19143</v>
      </c>
      <c r="M63876" t="s">
        <v>147</v>
      </c>
      <c r="N63876" t="s">
        <v>7060</v>
      </c>
      <c r="O63876" t="s">
        <v>31</v>
      </c>
      <c r="P63876" t="s">
        <v>32</v>
      </c>
      <c r="Q63876" t="s">
        <v>7061</v>
      </c>
      <c r="R63876">
        <v>352.45</v>
      </c>
      <c r="S63876">
        <v>5</v>
      </c>
      <c r="T63876">
        <v>0.5</v>
      </c>
      <c r="U63876">
        <v>-211.47</v>
      </c>
    </row>
    <row r="63877" spans="1:21" x14ac:dyDescent="0.25">
      <c r="A63877">
        <v>3912</v>
      </c>
      <c r="B63877" t="s">
        <v>7062</v>
      </c>
      <c r="C63877" s="1">
        <v>42891</v>
      </c>
      <c r="D63877" s="1">
        <v>42892</v>
      </c>
      <c r="E63877" t="s">
        <v>187</v>
      </c>
      <c r="F63877" t="s">
        <v>3835</v>
      </c>
      <c r="G63877" t="s">
        <v>3836</v>
      </c>
      <c r="H63877" t="s">
        <v>25</v>
      </c>
      <c r="I63877" t="s">
        <v>26</v>
      </c>
      <c r="J63877" t="s">
        <v>6438</v>
      </c>
      <c r="K63877" t="s">
        <v>103</v>
      </c>
      <c r="L63877" s="3">
        <v>77581</v>
      </c>
      <c r="M63877" t="s">
        <v>104</v>
      </c>
      <c r="N63877" t="s">
        <v>7063</v>
      </c>
      <c r="O63877" t="s">
        <v>70</v>
      </c>
      <c r="P63877" t="s">
        <v>71</v>
      </c>
      <c r="Q63877" t="s">
        <v>7064</v>
      </c>
      <c r="R63877">
        <v>470.37600000000009</v>
      </c>
      <c r="S63877">
        <v>3</v>
      </c>
      <c r="T63877">
        <v>0.2</v>
      </c>
      <c r="U63877">
        <v>52.917299999999955</v>
      </c>
    </row>
    <row r="63878" spans="1:21" x14ac:dyDescent="0.25">
      <c r="A63878">
        <v>3913</v>
      </c>
      <c r="B63878" t="s">
        <v>7065</v>
      </c>
      <c r="C63878" s="1">
        <v>42996</v>
      </c>
      <c r="D63878" s="1">
        <v>43003</v>
      </c>
      <c r="E63878" t="s">
        <v>49</v>
      </c>
      <c r="F63878" t="s">
        <v>1321</v>
      </c>
      <c r="G63878" t="s">
        <v>1322</v>
      </c>
      <c r="H63878" t="s">
        <v>40</v>
      </c>
      <c r="I63878" t="s">
        <v>26</v>
      </c>
      <c r="J63878" t="s">
        <v>265</v>
      </c>
      <c r="K63878" t="s">
        <v>266</v>
      </c>
      <c r="L63878" s="3">
        <v>10035</v>
      </c>
      <c r="M63878" t="s">
        <v>147</v>
      </c>
      <c r="N63878" t="s">
        <v>3879</v>
      </c>
      <c r="O63878" t="s">
        <v>45</v>
      </c>
      <c r="P63878" t="s">
        <v>89</v>
      </c>
      <c r="Q63878" t="s">
        <v>3880</v>
      </c>
      <c r="R63878">
        <v>19.440000000000001</v>
      </c>
      <c r="S63878">
        <v>3</v>
      </c>
      <c r="T63878">
        <v>0</v>
      </c>
      <c r="U63878">
        <v>9.3312000000000008</v>
      </c>
    </row>
    <row r="63879" spans="1:21" x14ac:dyDescent="0.25">
      <c r="A63879">
        <v>3914</v>
      </c>
      <c r="B63879" t="s">
        <v>7065</v>
      </c>
      <c r="C63879" s="1">
        <v>42996</v>
      </c>
      <c r="D63879" s="1">
        <v>43003</v>
      </c>
      <c r="E63879" t="s">
        <v>49</v>
      </c>
      <c r="F63879" t="s">
        <v>1321</v>
      </c>
      <c r="G63879" t="s">
        <v>1322</v>
      </c>
      <c r="H63879" t="s">
        <v>40</v>
      </c>
      <c r="I63879" t="s">
        <v>26</v>
      </c>
      <c r="J63879" t="s">
        <v>265</v>
      </c>
      <c r="K63879" t="s">
        <v>266</v>
      </c>
      <c r="L63879" s="3">
        <v>10035</v>
      </c>
      <c r="M63879" t="s">
        <v>147</v>
      </c>
      <c r="N63879" t="s">
        <v>3414</v>
      </c>
      <c r="O63879" t="s">
        <v>31</v>
      </c>
      <c r="P63879" t="s">
        <v>64</v>
      </c>
      <c r="Q63879" t="s">
        <v>3415</v>
      </c>
      <c r="R63879">
        <v>9.82</v>
      </c>
      <c r="S63879">
        <v>2</v>
      </c>
      <c r="T63879">
        <v>0</v>
      </c>
      <c r="U63879">
        <v>3.2405999999999997</v>
      </c>
    </row>
    <row r="63880" spans="1:21" x14ac:dyDescent="0.25">
      <c r="A63880">
        <v>3915</v>
      </c>
      <c r="B63880" t="s">
        <v>7066</v>
      </c>
      <c r="C63880" s="1">
        <v>42934</v>
      </c>
      <c r="D63880" s="1">
        <v>42939</v>
      </c>
      <c r="E63880" t="s">
        <v>49</v>
      </c>
      <c r="F63880" t="s">
        <v>5163</v>
      </c>
      <c r="G63880" t="s">
        <v>5164</v>
      </c>
      <c r="H63880" t="s">
        <v>25</v>
      </c>
      <c r="I63880" t="s">
        <v>26</v>
      </c>
      <c r="J63880" t="s">
        <v>543</v>
      </c>
      <c r="K63880" t="s">
        <v>309</v>
      </c>
      <c r="L63880" s="3">
        <v>85023</v>
      </c>
      <c r="M63880" t="s">
        <v>43</v>
      </c>
      <c r="N63880" t="s">
        <v>3333</v>
      </c>
      <c r="O63880" t="s">
        <v>31</v>
      </c>
      <c r="P63880" t="s">
        <v>55</v>
      </c>
      <c r="Q63880" t="s">
        <v>3334</v>
      </c>
      <c r="R63880">
        <v>801.59999999999991</v>
      </c>
      <c r="S63880">
        <v>5</v>
      </c>
      <c r="T63880">
        <v>0.5</v>
      </c>
      <c r="U63880">
        <v>-448.89599999999996</v>
      </c>
    </row>
    <row r="63881" spans="1:21" x14ac:dyDescent="0.25">
      <c r="A63881">
        <v>3916</v>
      </c>
      <c r="B63881" t="s">
        <v>7066</v>
      </c>
      <c r="C63881" s="1">
        <v>42934</v>
      </c>
      <c r="D63881" s="1">
        <v>42939</v>
      </c>
      <c r="E63881" t="s">
        <v>49</v>
      </c>
      <c r="F63881" t="s">
        <v>5163</v>
      </c>
      <c r="G63881" t="s">
        <v>5164</v>
      </c>
      <c r="H63881" t="s">
        <v>25</v>
      </c>
      <c r="I63881" t="s">
        <v>26</v>
      </c>
      <c r="J63881" t="s">
        <v>543</v>
      </c>
      <c r="K63881" t="s">
        <v>309</v>
      </c>
      <c r="L63881" s="3">
        <v>85023</v>
      </c>
      <c r="M63881" t="s">
        <v>43</v>
      </c>
      <c r="N63881" t="s">
        <v>202</v>
      </c>
      <c r="O63881" t="s">
        <v>31</v>
      </c>
      <c r="P63881" t="s">
        <v>35</v>
      </c>
      <c r="Q63881" t="s">
        <v>203</v>
      </c>
      <c r="R63881">
        <v>161.56800000000001</v>
      </c>
      <c r="S63881">
        <v>2</v>
      </c>
      <c r="T63881">
        <v>0.2</v>
      </c>
      <c r="U63881">
        <v>10.098000000000006</v>
      </c>
    </row>
    <row r="63882" spans="1:21" x14ac:dyDescent="0.25">
      <c r="A63882">
        <v>3917</v>
      </c>
      <c r="B63882" t="s">
        <v>7066</v>
      </c>
      <c r="C63882" s="1">
        <v>42934</v>
      </c>
      <c r="D63882" s="1">
        <v>42939</v>
      </c>
      <c r="E63882" t="s">
        <v>49</v>
      </c>
      <c r="F63882" t="s">
        <v>5163</v>
      </c>
      <c r="G63882" t="s">
        <v>5164</v>
      </c>
      <c r="H63882" t="s">
        <v>25</v>
      </c>
      <c r="I63882" t="s">
        <v>26</v>
      </c>
      <c r="J63882" t="s">
        <v>543</v>
      </c>
      <c r="K63882" t="s">
        <v>309</v>
      </c>
      <c r="L63882" s="3">
        <v>85023</v>
      </c>
      <c r="M63882" t="s">
        <v>43</v>
      </c>
      <c r="N63882" t="s">
        <v>7067</v>
      </c>
      <c r="O63882" t="s">
        <v>45</v>
      </c>
      <c r="P63882" t="s">
        <v>89</v>
      </c>
      <c r="Q63882" t="s">
        <v>7068</v>
      </c>
      <c r="R63882">
        <v>16.096</v>
      </c>
      <c r="S63882">
        <v>2</v>
      </c>
      <c r="T63882">
        <v>0.2</v>
      </c>
      <c r="U63882">
        <v>5.2312000000000003</v>
      </c>
    </row>
    <row r="63883" spans="1:21" x14ac:dyDescent="0.25">
      <c r="A63883">
        <v>3918</v>
      </c>
      <c r="B63883" t="s">
        <v>7066</v>
      </c>
      <c r="C63883" s="1">
        <v>42934</v>
      </c>
      <c r="D63883" s="1">
        <v>42939</v>
      </c>
      <c r="E63883" t="s">
        <v>49</v>
      </c>
      <c r="F63883" t="s">
        <v>5163</v>
      </c>
      <c r="G63883" t="s">
        <v>5164</v>
      </c>
      <c r="H63883" t="s">
        <v>25</v>
      </c>
      <c r="I63883" t="s">
        <v>26</v>
      </c>
      <c r="J63883" t="s">
        <v>543</v>
      </c>
      <c r="K63883" t="s">
        <v>309</v>
      </c>
      <c r="L63883" s="3">
        <v>85023</v>
      </c>
      <c r="M63883" t="s">
        <v>43</v>
      </c>
      <c r="N63883" t="s">
        <v>3315</v>
      </c>
      <c r="O63883" t="s">
        <v>45</v>
      </c>
      <c r="P63883" t="s">
        <v>74</v>
      </c>
      <c r="Q63883" t="s">
        <v>3316</v>
      </c>
      <c r="R63883">
        <v>7.6560000000000006</v>
      </c>
      <c r="S63883">
        <v>4</v>
      </c>
      <c r="T63883">
        <v>0.7</v>
      </c>
      <c r="U63883">
        <v>-6.1247999999999987</v>
      </c>
    </row>
    <row r="63884" spans="1:21" x14ac:dyDescent="0.25">
      <c r="A63884">
        <v>3919</v>
      </c>
      <c r="B63884" t="s">
        <v>7066</v>
      </c>
      <c r="C63884" s="1">
        <v>42934</v>
      </c>
      <c r="D63884" s="1">
        <v>42939</v>
      </c>
      <c r="E63884" t="s">
        <v>49</v>
      </c>
      <c r="F63884" t="s">
        <v>5163</v>
      </c>
      <c r="G63884" t="s">
        <v>5164</v>
      </c>
      <c r="H63884" t="s">
        <v>25</v>
      </c>
      <c r="I63884" t="s">
        <v>26</v>
      </c>
      <c r="J63884" t="s">
        <v>543</v>
      </c>
      <c r="K63884" t="s">
        <v>309</v>
      </c>
      <c r="L63884" s="3">
        <v>85023</v>
      </c>
      <c r="M63884" t="s">
        <v>43</v>
      </c>
      <c r="N63884" t="s">
        <v>335</v>
      </c>
      <c r="O63884" t="s">
        <v>31</v>
      </c>
      <c r="P63884" t="s">
        <v>35</v>
      </c>
      <c r="Q63884" t="s">
        <v>336</v>
      </c>
      <c r="R63884">
        <v>311.97600000000006</v>
      </c>
      <c r="S63884">
        <v>3</v>
      </c>
      <c r="T63884">
        <v>0.2</v>
      </c>
      <c r="U63884">
        <v>-42.89670000000001</v>
      </c>
    </row>
    <row r="63885" spans="1:21" x14ac:dyDescent="0.25">
      <c r="A63885">
        <v>3920</v>
      </c>
      <c r="B63885" t="s">
        <v>7069</v>
      </c>
      <c r="C63885" s="1">
        <v>42339</v>
      </c>
      <c r="D63885" s="1">
        <v>42345</v>
      </c>
      <c r="E63885" t="s">
        <v>49</v>
      </c>
      <c r="F63885" t="s">
        <v>3947</v>
      </c>
      <c r="G63885" t="s">
        <v>3948</v>
      </c>
      <c r="H63885" t="s">
        <v>40</v>
      </c>
      <c r="I63885" t="s">
        <v>26</v>
      </c>
      <c r="J63885" t="s">
        <v>4882</v>
      </c>
      <c r="K63885" t="s">
        <v>318</v>
      </c>
      <c r="L63885" s="3">
        <v>23320</v>
      </c>
      <c r="M63885" t="s">
        <v>29</v>
      </c>
      <c r="N63885" t="s">
        <v>1639</v>
      </c>
      <c r="O63885" t="s">
        <v>45</v>
      </c>
      <c r="P63885" t="s">
        <v>58</v>
      </c>
      <c r="Q63885" t="s">
        <v>1640</v>
      </c>
      <c r="R63885">
        <v>61.68</v>
      </c>
      <c r="S63885">
        <v>4</v>
      </c>
      <c r="T63885">
        <v>0</v>
      </c>
      <c r="U63885">
        <v>16.653600000000004</v>
      </c>
    </row>
    <row r="63886" spans="1:21" x14ac:dyDescent="0.25">
      <c r="A63886">
        <v>3921</v>
      </c>
      <c r="B63886" t="s">
        <v>7069</v>
      </c>
      <c r="C63886" s="1">
        <v>42339</v>
      </c>
      <c r="D63886" s="1">
        <v>42345</v>
      </c>
      <c r="E63886" t="s">
        <v>49</v>
      </c>
      <c r="F63886" t="s">
        <v>3947</v>
      </c>
      <c r="G63886" t="s">
        <v>3948</v>
      </c>
      <c r="H63886" t="s">
        <v>40</v>
      </c>
      <c r="I63886" t="s">
        <v>26</v>
      </c>
      <c r="J63886" t="s">
        <v>4882</v>
      </c>
      <c r="K63886" t="s">
        <v>318</v>
      </c>
      <c r="L63886" s="3">
        <v>23320</v>
      </c>
      <c r="M63886" t="s">
        <v>29</v>
      </c>
      <c r="N63886" t="s">
        <v>5789</v>
      </c>
      <c r="O63886" t="s">
        <v>45</v>
      </c>
      <c r="P63886" t="s">
        <v>74</v>
      </c>
      <c r="Q63886" t="s">
        <v>5790</v>
      </c>
      <c r="R63886">
        <v>63.96</v>
      </c>
      <c r="S63886">
        <v>4</v>
      </c>
      <c r="T63886">
        <v>0</v>
      </c>
      <c r="U63886">
        <v>30.700800000000001</v>
      </c>
    </row>
    <row r="63887" spans="1:21" x14ac:dyDescent="0.25">
      <c r="A63887">
        <v>3922</v>
      </c>
      <c r="B63887" t="s">
        <v>7070</v>
      </c>
      <c r="C63887" s="1">
        <v>42549</v>
      </c>
      <c r="D63887" s="1">
        <v>42553</v>
      </c>
      <c r="E63887" t="s">
        <v>22</v>
      </c>
      <c r="F63887" t="s">
        <v>2388</v>
      </c>
      <c r="G63887" t="s">
        <v>2389</v>
      </c>
      <c r="H63887" t="s">
        <v>25</v>
      </c>
      <c r="I63887" t="s">
        <v>26</v>
      </c>
      <c r="J63887" t="s">
        <v>302</v>
      </c>
      <c r="K63887" t="s">
        <v>210</v>
      </c>
      <c r="L63887" s="3">
        <v>60610</v>
      </c>
      <c r="M63887" t="s">
        <v>104</v>
      </c>
      <c r="N63887" t="s">
        <v>6390</v>
      </c>
      <c r="O63887" t="s">
        <v>70</v>
      </c>
      <c r="P63887" t="s">
        <v>71</v>
      </c>
      <c r="Q63887" t="s">
        <v>6391</v>
      </c>
      <c r="R63887">
        <v>359.97600000000006</v>
      </c>
      <c r="S63887">
        <v>3</v>
      </c>
      <c r="T63887">
        <v>0.2</v>
      </c>
      <c r="U63887">
        <v>35.997600000000006</v>
      </c>
    </row>
    <row r="63888" spans="1:21" x14ac:dyDescent="0.25">
      <c r="A63888">
        <v>3923</v>
      </c>
      <c r="B63888" t="s">
        <v>7071</v>
      </c>
      <c r="C63888" s="1">
        <v>42975</v>
      </c>
      <c r="D63888" s="1">
        <v>42979</v>
      </c>
      <c r="E63888" t="s">
        <v>49</v>
      </c>
      <c r="F63888" t="s">
        <v>2126</v>
      </c>
      <c r="G63888" t="s">
        <v>2127</v>
      </c>
      <c r="H63888" t="s">
        <v>25</v>
      </c>
      <c r="I63888" t="s">
        <v>26</v>
      </c>
      <c r="J63888" t="s">
        <v>302</v>
      </c>
      <c r="K63888" t="s">
        <v>210</v>
      </c>
      <c r="L63888" s="3">
        <v>60623</v>
      </c>
      <c r="M63888" t="s">
        <v>104</v>
      </c>
      <c r="N63888" t="s">
        <v>914</v>
      </c>
      <c r="O63888" t="s">
        <v>45</v>
      </c>
      <c r="P63888" t="s">
        <v>89</v>
      </c>
      <c r="Q63888" t="s">
        <v>915</v>
      </c>
      <c r="R63888">
        <v>25.344000000000001</v>
      </c>
      <c r="S63888">
        <v>6</v>
      </c>
      <c r="T63888">
        <v>0.2</v>
      </c>
      <c r="U63888">
        <v>7.92</v>
      </c>
    </row>
    <row r="63889" spans="1:21" x14ac:dyDescent="0.25">
      <c r="A63889">
        <v>3924</v>
      </c>
      <c r="B63889" t="s">
        <v>7071</v>
      </c>
      <c r="C63889" s="1">
        <v>42975</v>
      </c>
      <c r="D63889" s="1">
        <v>42979</v>
      </c>
      <c r="E63889" t="s">
        <v>49</v>
      </c>
      <c r="F63889" t="s">
        <v>2126</v>
      </c>
      <c r="G63889" t="s">
        <v>2127</v>
      </c>
      <c r="H63889" t="s">
        <v>25</v>
      </c>
      <c r="I63889" t="s">
        <v>26</v>
      </c>
      <c r="J63889" t="s">
        <v>302</v>
      </c>
      <c r="K63889" t="s">
        <v>210</v>
      </c>
      <c r="L63889" s="3">
        <v>60623</v>
      </c>
      <c r="M63889" t="s">
        <v>104</v>
      </c>
      <c r="N63889" t="s">
        <v>7072</v>
      </c>
      <c r="O63889" t="s">
        <v>45</v>
      </c>
      <c r="P63889" t="s">
        <v>89</v>
      </c>
      <c r="Q63889" t="s">
        <v>7073</v>
      </c>
      <c r="R63889">
        <v>26.720000000000002</v>
      </c>
      <c r="S63889">
        <v>5</v>
      </c>
      <c r="T63889">
        <v>0.2</v>
      </c>
      <c r="U63889">
        <v>9.3520000000000003</v>
      </c>
    </row>
    <row r="63890" spans="1:21" x14ac:dyDescent="0.25">
      <c r="A63890">
        <v>3925</v>
      </c>
      <c r="B63890" t="s">
        <v>7074</v>
      </c>
      <c r="C63890" s="1">
        <v>41899</v>
      </c>
      <c r="D63890" s="1">
        <v>41903</v>
      </c>
      <c r="E63890" t="s">
        <v>49</v>
      </c>
      <c r="F63890" t="s">
        <v>1758</v>
      </c>
      <c r="G63890" t="s">
        <v>1759</v>
      </c>
      <c r="H63890" t="s">
        <v>25</v>
      </c>
      <c r="I63890" t="s">
        <v>26</v>
      </c>
      <c r="J63890" t="s">
        <v>94</v>
      </c>
      <c r="K63890" t="s">
        <v>95</v>
      </c>
      <c r="L63890" s="3">
        <v>98103</v>
      </c>
      <c r="M63890" t="s">
        <v>43</v>
      </c>
      <c r="N63890" t="s">
        <v>1802</v>
      </c>
      <c r="O63890" t="s">
        <v>45</v>
      </c>
      <c r="P63890" t="s">
        <v>58</v>
      </c>
      <c r="Q63890" t="s">
        <v>1803</v>
      </c>
      <c r="R63890">
        <v>30.28</v>
      </c>
      <c r="S63890">
        <v>2</v>
      </c>
      <c r="T63890">
        <v>0</v>
      </c>
      <c r="U63890">
        <v>1.2111999999999981</v>
      </c>
    </row>
    <row r="63891" spans="1:21" x14ac:dyDescent="0.25">
      <c r="A63891">
        <v>3926</v>
      </c>
      <c r="B63891" t="s">
        <v>7074</v>
      </c>
      <c r="C63891" s="1">
        <v>41899</v>
      </c>
      <c r="D63891" s="1">
        <v>41903</v>
      </c>
      <c r="E63891" t="s">
        <v>49</v>
      </c>
      <c r="F63891" t="s">
        <v>1758</v>
      </c>
      <c r="G63891" t="s">
        <v>1759</v>
      </c>
      <c r="H63891" t="s">
        <v>25</v>
      </c>
      <c r="I63891" t="s">
        <v>26</v>
      </c>
      <c r="J63891" t="s">
        <v>94</v>
      </c>
      <c r="K63891" t="s">
        <v>95</v>
      </c>
      <c r="L63891" s="3">
        <v>98103</v>
      </c>
      <c r="M63891" t="s">
        <v>43</v>
      </c>
      <c r="N63891" t="s">
        <v>4898</v>
      </c>
      <c r="O63891" t="s">
        <v>45</v>
      </c>
      <c r="P63891" t="s">
        <v>58</v>
      </c>
      <c r="Q63891" t="s">
        <v>4899</v>
      </c>
      <c r="R63891">
        <v>57.929999999999993</v>
      </c>
      <c r="S63891">
        <v>3</v>
      </c>
      <c r="T63891">
        <v>0</v>
      </c>
      <c r="U63891">
        <v>16.220400000000001</v>
      </c>
    </row>
    <row r="63892" spans="1:21" x14ac:dyDescent="0.25">
      <c r="A63892">
        <v>3927</v>
      </c>
      <c r="B63892" t="s">
        <v>7074</v>
      </c>
      <c r="C63892" s="1">
        <v>41899</v>
      </c>
      <c r="D63892" s="1">
        <v>41903</v>
      </c>
      <c r="E63892" t="s">
        <v>49</v>
      </c>
      <c r="F63892" t="s">
        <v>1758</v>
      </c>
      <c r="G63892" t="s">
        <v>1759</v>
      </c>
      <c r="H63892" t="s">
        <v>25</v>
      </c>
      <c r="I63892" t="s">
        <v>26</v>
      </c>
      <c r="J63892" t="s">
        <v>94</v>
      </c>
      <c r="K63892" t="s">
        <v>95</v>
      </c>
      <c r="L63892" s="3">
        <v>98103</v>
      </c>
      <c r="M63892" t="s">
        <v>43</v>
      </c>
      <c r="N63892" t="s">
        <v>5706</v>
      </c>
      <c r="O63892" t="s">
        <v>31</v>
      </c>
      <c r="P63892" t="s">
        <v>64</v>
      </c>
      <c r="Q63892" t="s">
        <v>5707</v>
      </c>
      <c r="R63892">
        <v>35.340000000000003</v>
      </c>
      <c r="S63892">
        <v>2</v>
      </c>
      <c r="T63892">
        <v>0</v>
      </c>
      <c r="U63892">
        <v>13.429200000000002</v>
      </c>
    </row>
    <row r="63893" spans="1:21" x14ac:dyDescent="0.25">
      <c r="A63893">
        <v>3928</v>
      </c>
      <c r="B63893" t="s">
        <v>7074</v>
      </c>
      <c r="C63893" s="1">
        <v>41899</v>
      </c>
      <c r="D63893" s="1">
        <v>41903</v>
      </c>
      <c r="E63893" t="s">
        <v>49</v>
      </c>
      <c r="F63893" t="s">
        <v>1758</v>
      </c>
      <c r="G63893" t="s">
        <v>1759</v>
      </c>
      <c r="H63893" t="s">
        <v>25</v>
      </c>
      <c r="I63893" t="s">
        <v>26</v>
      </c>
      <c r="J63893" t="s">
        <v>94</v>
      </c>
      <c r="K63893" t="s">
        <v>95</v>
      </c>
      <c r="L63893" s="3">
        <v>98103</v>
      </c>
      <c r="M63893" t="s">
        <v>43</v>
      </c>
      <c r="N63893" t="s">
        <v>617</v>
      </c>
      <c r="O63893" t="s">
        <v>45</v>
      </c>
      <c r="P63893" t="s">
        <v>74</v>
      </c>
      <c r="Q63893" t="s">
        <v>618</v>
      </c>
      <c r="R63893">
        <v>137.24</v>
      </c>
      <c r="S63893">
        <v>5</v>
      </c>
      <c r="T63893">
        <v>0.2</v>
      </c>
      <c r="U63893">
        <v>46.3185</v>
      </c>
    </row>
    <row r="63894" spans="1:21" x14ac:dyDescent="0.25">
      <c r="A63894">
        <v>3929</v>
      </c>
      <c r="B63894" t="s">
        <v>7075</v>
      </c>
      <c r="C63894" s="1">
        <v>42443</v>
      </c>
      <c r="D63894" s="1">
        <v>42446</v>
      </c>
      <c r="E63894" t="s">
        <v>187</v>
      </c>
      <c r="F63894" t="s">
        <v>3025</v>
      </c>
      <c r="G63894" t="s">
        <v>3026</v>
      </c>
      <c r="H63894" t="s">
        <v>25</v>
      </c>
      <c r="I63894" t="s">
        <v>26</v>
      </c>
      <c r="J63894" t="s">
        <v>1305</v>
      </c>
      <c r="K63894" t="s">
        <v>103</v>
      </c>
      <c r="L63894" s="3">
        <v>78550</v>
      </c>
      <c r="M63894" t="s">
        <v>104</v>
      </c>
      <c r="N63894" t="s">
        <v>2467</v>
      </c>
      <c r="O63894" t="s">
        <v>31</v>
      </c>
      <c r="P63894" t="s">
        <v>32</v>
      </c>
      <c r="Q63894" t="s">
        <v>2468</v>
      </c>
      <c r="R63894">
        <v>241.33199999999999</v>
      </c>
      <c r="S63894">
        <v>5</v>
      </c>
      <c r="T63894">
        <v>0.32</v>
      </c>
      <c r="U63894">
        <v>-14.195999999999998</v>
      </c>
    </row>
    <row r="63895" spans="1:21" x14ac:dyDescent="0.25">
      <c r="A63895">
        <v>3930</v>
      </c>
      <c r="B63895" t="s">
        <v>7075</v>
      </c>
      <c r="C63895" s="1">
        <v>42443</v>
      </c>
      <c r="D63895" s="1">
        <v>42446</v>
      </c>
      <c r="E63895" t="s">
        <v>187</v>
      </c>
      <c r="F63895" t="s">
        <v>3025</v>
      </c>
      <c r="G63895" t="s">
        <v>3026</v>
      </c>
      <c r="H63895" t="s">
        <v>25</v>
      </c>
      <c r="I63895" t="s">
        <v>26</v>
      </c>
      <c r="J63895" t="s">
        <v>1305</v>
      </c>
      <c r="K63895" t="s">
        <v>103</v>
      </c>
      <c r="L63895" s="3">
        <v>78550</v>
      </c>
      <c r="M63895" t="s">
        <v>104</v>
      </c>
      <c r="N63895" t="s">
        <v>2131</v>
      </c>
      <c r="O63895" t="s">
        <v>45</v>
      </c>
      <c r="P63895" t="s">
        <v>89</v>
      </c>
      <c r="Q63895" t="s">
        <v>2132</v>
      </c>
      <c r="R63895">
        <v>5.1840000000000011</v>
      </c>
      <c r="S63895">
        <v>1</v>
      </c>
      <c r="T63895">
        <v>0.2</v>
      </c>
      <c r="U63895">
        <v>1.8792</v>
      </c>
    </row>
    <row r="63896" spans="1:21" x14ac:dyDescent="0.25">
      <c r="A63896">
        <v>3931</v>
      </c>
      <c r="B63896" t="s">
        <v>7075</v>
      </c>
      <c r="C63896" s="1">
        <v>42443</v>
      </c>
      <c r="D63896" s="1">
        <v>42446</v>
      </c>
      <c r="E63896" t="s">
        <v>187</v>
      </c>
      <c r="F63896" t="s">
        <v>3025</v>
      </c>
      <c r="G63896" t="s">
        <v>3026</v>
      </c>
      <c r="H63896" t="s">
        <v>25</v>
      </c>
      <c r="I63896" t="s">
        <v>26</v>
      </c>
      <c r="J63896" t="s">
        <v>1305</v>
      </c>
      <c r="K63896" t="s">
        <v>103</v>
      </c>
      <c r="L63896" s="3">
        <v>78550</v>
      </c>
      <c r="M63896" t="s">
        <v>104</v>
      </c>
      <c r="N63896" t="s">
        <v>4234</v>
      </c>
      <c r="O63896" t="s">
        <v>45</v>
      </c>
      <c r="P63896" t="s">
        <v>67</v>
      </c>
      <c r="Q63896" t="s">
        <v>4235</v>
      </c>
      <c r="R63896">
        <v>145.54400000000001</v>
      </c>
      <c r="S63896">
        <v>7</v>
      </c>
      <c r="T63896">
        <v>0.2</v>
      </c>
      <c r="U63896">
        <v>16.373699999999992</v>
      </c>
    </row>
    <row r="63897" spans="1:21" x14ac:dyDescent="0.25">
      <c r="A63897">
        <v>3932</v>
      </c>
      <c r="B63897" t="s">
        <v>7076</v>
      </c>
      <c r="C63897" s="1">
        <v>42608</v>
      </c>
      <c r="D63897" s="1">
        <v>42615</v>
      </c>
      <c r="E63897" t="s">
        <v>49</v>
      </c>
      <c r="F63897" t="s">
        <v>4198</v>
      </c>
      <c r="G63897" t="s">
        <v>4199</v>
      </c>
      <c r="H63897" t="s">
        <v>40</v>
      </c>
      <c r="I63897" t="s">
        <v>26</v>
      </c>
      <c r="J63897" t="s">
        <v>145</v>
      </c>
      <c r="K63897" t="s">
        <v>146</v>
      </c>
      <c r="L63897" s="3">
        <v>19140</v>
      </c>
      <c r="M63897" t="s">
        <v>147</v>
      </c>
      <c r="N63897" t="s">
        <v>7077</v>
      </c>
      <c r="O63897" t="s">
        <v>45</v>
      </c>
      <c r="P63897" t="s">
        <v>67</v>
      </c>
      <c r="Q63897" t="s">
        <v>7078</v>
      </c>
      <c r="R63897">
        <v>5.4719999999999995</v>
      </c>
      <c r="S63897">
        <v>3</v>
      </c>
      <c r="T63897">
        <v>0.2</v>
      </c>
      <c r="U63897">
        <v>1.6416000000000004</v>
      </c>
    </row>
    <row r="63898" spans="1:21" x14ac:dyDescent="0.25">
      <c r="A63898">
        <v>3933</v>
      </c>
      <c r="B63898" t="s">
        <v>7076</v>
      </c>
      <c r="C63898" s="1">
        <v>42608</v>
      </c>
      <c r="D63898" s="1">
        <v>42615</v>
      </c>
      <c r="E63898" t="s">
        <v>49</v>
      </c>
      <c r="F63898" t="s">
        <v>4198</v>
      </c>
      <c r="G63898" t="s">
        <v>4199</v>
      </c>
      <c r="H63898" t="s">
        <v>40</v>
      </c>
      <c r="I63898" t="s">
        <v>26</v>
      </c>
      <c r="J63898" t="s">
        <v>145</v>
      </c>
      <c r="K63898" t="s">
        <v>146</v>
      </c>
      <c r="L63898" s="3">
        <v>19140</v>
      </c>
      <c r="M63898" t="s">
        <v>147</v>
      </c>
      <c r="N63898" t="s">
        <v>4003</v>
      </c>
      <c r="O63898" t="s">
        <v>70</v>
      </c>
      <c r="P63898" t="s">
        <v>160</v>
      </c>
      <c r="Q63898" t="s">
        <v>4004</v>
      </c>
      <c r="R63898">
        <v>47.984000000000002</v>
      </c>
      <c r="S63898">
        <v>2</v>
      </c>
      <c r="T63898">
        <v>0.2</v>
      </c>
      <c r="U63898">
        <v>13.195600000000001</v>
      </c>
    </row>
    <row r="63899" spans="1:21" x14ac:dyDescent="0.25">
      <c r="A63899">
        <v>3934</v>
      </c>
      <c r="B63899" t="s">
        <v>7079</v>
      </c>
      <c r="C63899" s="1">
        <v>42980</v>
      </c>
      <c r="D63899" s="1">
        <v>42986</v>
      </c>
      <c r="E63899" t="s">
        <v>49</v>
      </c>
      <c r="F63899" t="s">
        <v>4161</v>
      </c>
      <c r="G63899" t="s">
        <v>4162</v>
      </c>
      <c r="H63899" t="s">
        <v>25</v>
      </c>
      <c r="I63899" t="s">
        <v>26</v>
      </c>
      <c r="J63899" t="s">
        <v>5962</v>
      </c>
      <c r="K63899" t="s">
        <v>42</v>
      </c>
      <c r="L63899" s="3">
        <v>93309</v>
      </c>
      <c r="M63899" t="s">
        <v>43</v>
      </c>
      <c r="N63899" t="s">
        <v>3391</v>
      </c>
      <c r="O63899" t="s">
        <v>45</v>
      </c>
      <c r="P63899" t="s">
        <v>67</v>
      </c>
      <c r="Q63899" t="s">
        <v>3392</v>
      </c>
      <c r="R63899">
        <v>9.3999999999999986</v>
      </c>
      <c r="S63899">
        <v>5</v>
      </c>
      <c r="T63899">
        <v>0</v>
      </c>
      <c r="U63899">
        <v>2.7259999999999995</v>
      </c>
    </row>
    <row r="63900" spans="1:21" x14ac:dyDescent="0.25">
      <c r="A63900">
        <v>3935</v>
      </c>
      <c r="B63900" t="s">
        <v>7079</v>
      </c>
      <c r="C63900" s="1">
        <v>42980</v>
      </c>
      <c r="D63900" s="1">
        <v>42986</v>
      </c>
      <c r="E63900" t="s">
        <v>49</v>
      </c>
      <c r="F63900" t="s">
        <v>4161</v>
      </c>
      <c r="G63900" t="s">
        <v>4162</v>
      </c>
      <c r="H63900" t="s">
        <v>25</v>
      </c>
      <c r="I63900" t="s">
        <v>26</v>
      </c>
      <c r="J63900" t="s">
        <v>5962</v>
      </c>
      <c r="K63900" t="s">
        <v>42</v>
      </c>
      <c r="L63900" s="3">
        <v>93309</v>
      </c>
      <c r="M63900" t="s">
        <v>43</v>
      </c>
      <c r="N63900" t="s">
        <v>851</v>
      </c>
      <c r="O63900" t="s">
        <v>45</v>
      </c>
      <c r="P63900" t="s">
        <v>46</v>
      </c>
      <c r="Q63900" t="s">
        <v>852</v>
      </c>
      <c r="R63900">
        <v>74</v>
      </c>
      <c r="S63900">
        <v>5</v>
      </c>
      <c r="T63900">
        <v>0</v>
      </c>
      <c r="U63900">
        <v>37</v>
      </c>
    </row>
    <row r="63901" spans="1:21" x14ac:dyDescent="0.25">
      <c r="A63901">
        <v>3936</v>
      </c>
      <c r="B63901" t="s">
        <v>7079</v>
      </c>
      <c r="C63901" s="1">
        <v>42980</v>
      </c>
      <c r="D63901" s="1">
        <v>42986</v>
      </c>
      <c r="E63901" t="s">
        <v>49</v>
      </c>
      <c r="F63901" t="s">
        <v>4161</v>
      </c>
      <c r="G63901" t="s">
        <v>4162</v>
      </c>
      <c r="H63901" t="s">
        <v>25</v>
      </c>
      <c r="I63901" t="s">
        <v>26</v>
      </c>
      <c r="J63901" t="s">
        <v>5962</v>
      </c>
      <c r="K63901" t="s">
        <v>42</v>
      </c>
      <c r="L63901" s="3">
        <v>93309</v>
      </c>
      <c r="M63901" t="s">
        <v>43</v>
      </c>
      <c r="N63901" t="s">
        <v>6744</v>
      </c>
      <c r="O63901" t="s">
        <v>70</v>
      </c>
      <c r="P63901" t="s">
        <v>71</v>
      </c>
      <c r="Q63901" t="s">
        <v>6745</v>
      </c>
      <c r="R63901">
        <v>201.584</v>
      </c>
      <c r="S63901">
        <v>2</v>
      </c>
      <c r="T63901">
        <v>0.2</v>
      </c>
      <c r="U63901">
        <v>12.599000000000004</v>
      </c>
    </row>
    <row r="63902" spans="1:21" x14ac:dyDescent="0.25">
      <c r="A63902">
        <v>3937</v>
      </c>
      <c r="B63902" t="s">
        <v>7080</v>
      </c>
      <c r="C63902" s="1">
        <v>42171</v>
      </c>
      <c r="D63902" s="1">
        <v>42175</v>
      </c>
      <c r="E63902" t="s">
        <v>49</v>
      </c>
      <c r="F63902" t="s">
        <v>6979</v>
      </c>
      <c r="G63902" t="s">
        <v>6980</v>
      </c>
      <c r="H63902" t="s">
        <v>25</v>
      </c>
      <c r="I63902" t="s">
        <v>26</v>
      </c>
      <c r="J63902" t="s">
        <v>759</v>
      </c>
      <c r="K63902" t="s">
        <v>103</v>
      </c>
      <c r="L63902" s="3">
        <v>75051</v>
      </c>
      <c r="M63902" t="s">
        <v>104</v>
      </c>
      <c r="N63902" t="s">
        <v>7081</v>
      </c>
      <c r="O63902" t="s">
        <v>45</v>
      </c>
      <c r="P63902" t="s">
        <v>172</v>
      </c>
      <c r="Q63902" t="s">
        <v>670</v>
      </c>
      <c r="R63902">
        <v>28.752000000000002</v>
      </c>
      <c r="S63902">
        <v>3</v>
      </c>
      <c r="T63902">
        <v>0.2</v>
      </c>
      <c r="U63902">
        <v>9.3443999999999985</v>
      </c>
    </row>
    <row r="63903" spans="1:21" x14ac:dyDescent="0.25">
      <c r="A63903">
        <v>3938</v>
      </c>
      <c r="B63903" t="s">
        <v>7080</v>
      </c>
      <c r="C63903" s="1">
        <v>42171</v>
      </c>
      <c r="D63903" s="1">
        <v>42175</v>
      </c>
      <c r="E63903" t="s">
        <v>49</v>
      </c>
      <c r="F63903" t="s">
        <v>6979</v>
      </c>
      <c r="G63903" t="s">
        <v>6980</v>
      </c>
      <c r="H63903" t="s">
        <v>25</v>
      </c>
      <c r="I63903" t="s">
        <v>26</v>
      </c>
      <c r="J63903" t="s">
        <v>759</v>
      </c>
      <c r="K63903" t="s">
        <v>103</v>
      </c>
      <c r="L63903" s="3">
        <v>75051</v>
      </c>
      <c r="M63903" t="s">
        <v>104</v>
      </c>
      <c r="N63903" t="s">
        <v>2949</v>
      </c>
      <c r="O63903" t="s">
        <v>45</v>
      </c>
      <c r="P63903" t="s">
        <v>89</v>
      </c>
      <c r="Q63903" t="s">
        <v>2950</v>
      </c>
      <c r="R63903">
        <v>27.216000000000001</v>
      </c>
      <c r="S63903">
        <v>3</v>
      </c>
      <c r="T63903">
        <v>0.2</v>
      </c>
      <c r="U63903">
        <v>9.8657999999999983</v>
      </c>
    </row>
    <row r="63904" spans="1:21" x14ac:dyDescent="0.25">
      <c r="A63904">
        <v>3939</v>
      </c>
      <c r="B63904" t="s">
        <v>7080</v>
      </c>
      <c r="C63904" s="1">
        <v>42171</v>
      </c>
      <c r="D63904" s="1">
        <v>42175</v>
      </c>
      <c r="E63904" t="s">
        <v>49</v>
      </c>
      <c r="F63904" t="s">
        <v>6979</v>
      </c>
      <c r="G63904" t="s">
        <v>6980</v>
      </c>
      <c r="H63904" t="s">
        <v>25</v>
      </c>
      <c r="I63904" t="s">
        <v>26</v>
      </c>
      <c r="J63904" t="s">
        <v>759</v>
      </c>
      <c r="K63904" t="s">
        <v>103</v>
      </c>
      <c r="L63904" s="3">
        <v>75051</v>
      </c>
      <c r="M63904" t="s">
        <v>104</v>
      </c>
      <c r="N63904" t="s">
        <v>3503</v>
      </c>
      <c r="O63904" t="s">
        <v>31</v>
      </c>
      <c r="P63904" t="s">
        <v>35</v>
      </c>
      <c r="Q63904" t="s">
        <v>3504</v>
      </c>
      <c r="R63904">
        <v>197.37199999999999</v>
      </c>
      <c r="S63904">
        <v>2</v>
      </c>
      <c r="T63904">
        <v>0.3</v>
      </c>
      <c r="U63904">
        <v>-25.376400000000018</v>
      </c>
    </row>
    <row r="63905" spans="1:21" x14ac:dyDescent="0.25">
      <c r="A63905">
        <v>3940</v>
      </c>
      <c r="B63905" t="s">
        <v>7082</v>
      </c>
      <c r="C63905" s="1">
        <v>42714</v>
      </c>
      <c r="D63905" s="1">
        <v>42714</v>
      </c>
      <c r="E63905" t="s">
        <v>1292</v>
      </c>
      <c r="F63905" t="s">
        <v>6671</v>
      </c>
      <c r="G63905" t="s">
        <v>6672</v>
      </c>
      <c r="H63905" t="s">
        <v>25</v>
      </c>
      <c r="I63905" t="s">
        <v>26</v>
      </c>
      <c r="J63905" t="s">
        <v>7083</v>
      </c>
      <c r="K63905" t="s">
        <v>253</v>
      </c>
      <c r="L63905" s="3">
        <v>46142</v>
      </c>
      <c r="M63905" t="s">
        <v>104</v>
      </c>
      <c r="N63905" t="s">
        <v>1797</v>
      </c>
      <c r="O63905" t="s">
        <v>31</v>
      </c>
      <c r="P63905" t="s">
        <v>35</v>
      </c>
      <c r="Q63905" t="s">
        <v>1798</v>
      </c>
      <c r="R63905">
        <v>1424.9</v>
      </c>
      <c r="S63905">
        <v>5</v>
      </c>
      <c r="T63905">
        <v>0</v>
      </c>
      <c r="U63905">
        <v>356.22500000000002</v>
      </c>
    </row>
    <row r="63906" spans="1:21" x14ac:dyDescent="0.25">
      <c r="A63906">
        <v>3941</v>
      </c>
      <c r="B63906" t="s">
        <v>7084</v>
      </c>
      <c r="C63906" s="1">
        <v>42873</v>
      </c>
      <c r="D63906" s="1">
        <v>42878</v>
      </c>
      <c r="E63906" t="s">
        <v>49</v>
      </c>
      <c r="F63906" t="s">
        <v>2967</v>
      </c>
      <c r="G63906" t="s">
        <v>2968</v>
      </c>
      <c r="H63906" t="s">
        <v>25</v>
      </c>
      <c r="I63906" t="s">
        <v>26</v>
      </c>
      <c r="J63906" t="s">
        <v>265</v>
      </c>
      <c r="K63906" t="s">
        <v>266</v>
      </c>
      <c r="L63906" s="3">
        <v>10024</v>
      </c>
      <c r="M63906" t="s">
        <v>147</v>
      </c>
      <c r="N63906" t="s">
        <v>4072</v>
      </c>
      <c r="O63906" t="s">
        <v>31</v>
      </c>
      <c r="P63906" t="s">
        <v>64</v>
      </c>
      <c r="Q63906" t="s">
        <v>4073</v>
      </c>
      <c r="R63906">
        <v>14.56</v>
      </c>
      <c r="S63906">
        <v>2</v>
      </c>
      <c r="T63906">
        <v>0</v>
      </c>
      <c r="U63906">
        <v>6.2608000000000015</v>
      </c>
    </row>
    <row r="63907" spans="1:21" x14ac:dyDescent="0.25">
      <c r="A63907">
        <v>3942</v>
      </c>
      <c r="B63907" t="s">
        <v>7084</v>
      </c>
      <c r="C63907" s="1">
        <v>42873</v>
      </c>
      <c r="D63907" s="1">
        <v>42878</v>
      </c>
      <c r="E63907" t="s">
        <v>49</v>
      </c>
      <c r="F63907" t="s">
        <v>2967</v>
      </c>
      <c r="G63907" t="s">
        <v>2968</v>
      </c>
      <c r="H63907" t="s">
        <v>25</v>
      </c>
      <c r="I63907" t="s">
        <v>26</v>
      </c>
      <c r="J63907" t="s">
        <v>265</v>
      </c>
      <c r="K63907" t="s">
        <v>266</v>
      </c>
      <c r="L63907" s="3">
        <v>10024</v>
      </c>
      <c r="M63907" t="s">
        <v>147</v>
      </c>
      <c r="N63907" t="s">
        <v>2081</v>
      </c>
      <c r="O63907" t="s">
        <v>45</v>
      </c>
      <c r="P63907" t="s">
        <v>74</v>
      </c>
      <c r="Q63907" t="s">
        <v>2082</v>
      </c>
      <c r="R63907">
        <v>3.048</v>
      </c>
      <c r="S63907">
        <v>1</v>
      </c>
      <c r="T63907">
        <v>0.2</v>
      </c>
      <c r="U63907">
        <v>1.0286999999999997</v>
      </c>
    </row>
    <row r="63908" spans="1:21" x14ac:dyDescent="0.25">
      <c r="A63908">
        <v>3943</v>
      </c>
      <c r="B63908" t="s">
        <v>7085</v>
      </c>
      <c r="C63908" s="1">
        <v>42882</v>
      </c>
      <c r="D63908" s="1">
        <v>42884</v>
      </c>
      <c r="E63908" t="s">
        <v>22</v>
      </c>
      <c r="F63908" t="s">
        <v>155</v>
      </c>
      <c r="G63908" t="s">
        <v>156</v>
      </c>
      <c r="H63908" t="s">
        <v>25</v>
      </c>
      <c r="I63908" t="s">
        <v>26</v>
      </c>
      <c r="J63908" t="s">
        <v>333</v>
      </c>
      <c r="K63908" t="s">
        <v>334</v>
      </c>
      <c r="L63908" s="3">
        <v>38109</v>
      </c>
      <c r="M63908" t="s">
        <v>29</v>
      </c>
      <c r="N63908" t="s">
        <v>3058</v>
      </c>
      <c r="O63908" t="s">
        <v>45</v>
      </c>
      <c r="P63908" t="s">
        <v>89</v>
      </c>
      <c r="Q63908" t="s">
        <v>3059</v>
      </c>
      <c r="R63908">
        <v>25.920000000000005</v>
      </c>
      <c r="S63908">
        <v>5</v>
      </c>
      <c r="T63908">
        <v>0.2</v>
      </c>
      <c r="U63908">
        <v>9.0719999999999992</v>
      </c>
    </row>
    <row r="63909" spans="1:21" x14ac:dyDescent="0.25">
      <c r="A63909">
        <v>3944</v>
      </c>
      <c r="B63909" t="s">
        <v>7086</v>
      </c>
      <c r="C63909" s="1">
        <v>42544</v>
      </c>
      <c r="D63909" s="1">
        <v>42551</v>
      </c>
      <c r="E63909" t="s">
        <v>49</v>
      </c>
      <c r="F63909" t="s">
        <v>7087</v>
      </c>
      <c r="G63909" t="s">
        <v>7088</v>
      </c>
      <c r="H63909" t="s">
        <v>25</v>
      </c>
      <c r="I63909" t="s">
        <v>26</v>
      </c>
      <c r="J63909" t="s">
        <v>3460</v>
      </c>
      <c r="K63909" t="s">
        <v>266</v>
      </c>
      <c r="L63909" s="3">
        <v>14215</v>
      </c>
      <c r="M63909" t="s">
        <v>147</v>
      </c>
      <c r="N63909" t="s">
        <v>5902</v>
      </c>
      <c r="O63909" t="s">
        <v>45</v>
      </c>
      <c r="P63909" t="s">
        <v>578</v>
      </c>
      <c r="Q63909" t="s">
        <v>5903</v>
      </c>
      <c r="R63909">
        <v>835.17000000000007</v>
      </c>
      <c r="S63909">
        <v>7</v>
      </c>
      <c r="T63909">
        <v>0</v>
      </c>
      <c r="U63909">
        <v>16.703400000000016</v>
      </c>
    </row>
    <row r="63910" spans="1:21" x14ac:dyDescent="0.25">
      <c r="A63910">
        <v>3945</v>
      </c>
      <c r="B63910" t="s">
        <v>7089</v>
      </c>
      <c r="C63910" s="1">
        <v>42506</v>
      </c>
      <c r="D63910" s="1">
        <v>42511</v>
      </c>
      <c r="E63910" t="s">
        <v>22</v>
      </c>
      <c r="F63910" t="s">
        <v>1353</v>
      </c>
      <c r="G63910" t="s">
        <v>1354</v>
      </c>
      <c r="H63910" t="s">
        <v>25</v>
      </c>
      <c r="I63910" t="s">
        <v>26</v>
      </c>
      <c r="J63910" t="s">
        <v>41</v>
      </c>
      <c r="K63910" t="s">
        <v>42</v>
      </c>
      <c r="L63910" s="3">
        <v>90036</v>
      </c>
      <c r="M63910" t="s">
        <v>43</v>
      </c>
      <c r="N63910" t="s">
        <v>2376</v>
      </c>
      <c r="O63910" t="s">
        <v>45</v>
      </c>
      <c r="P63910" t="s">
        <v>89</v>
      </c>
      <c r="Q63910" t="s">
        <v>2377</v>
      </c>
      <c r="R63910">
        <v>17.34</v>
      </c>
      <c r="S63910">
        <v>3</v>
      </c>
      <c r="T63910">
        <v>0</v>
      </c>
      <c r="U63910">
        <v>8.4966000000000008</v>
      </c>
    </row>
    <row r="63911" spans="1:21" x14ac:dyDescent="0.25">
      <c r="A63911">
        <v>3946</v>
      </c>
      <c r="B63911" t="s">
        <v>7090</v>
      </c>
      <c r="C63911" s="1">
        <v>43057</v>
      </c>
      <c r="D63911" s="1">
        <v>43062</v>
      </c>
      <c r="E63911" t="s">
        <v>49</v>
      </c>
      <c r="F63911" t="s">
        <v>5085</v>
      </c>
      <c r="G63911" t="s">
        <v>5086</v>
      </c>
      <c r="H63911" t="s">
        <v>25</v>
      </c>
      <c r="I63911" t="s">
        <v>26</v>
      </c>
      <c r="J63911" t="s">
        <v>3290</v>
      </c>
      <c r="K63911" t="s">
        <v>53</v>
      </c>
      <c r="L63911" s="3">
        <v>33030</v>
      </c>
      <c r="M63911" t="s">
        <v>29</v>
      </c>
      <c r="N63911" t="s">
        <v>6312</v>
      </c>
      <c r="O63911" t="s">
        <v>45</v>
      </c>
      <c r="P63911" t="s">
        <v>89</v>
      </c>
      <c r="Q63911" t="s">
        <v>6313</v>
      </c>
      <c r="R63911">
        <v>44.384</v>
      </c>
      <c r="S63911">
        <v>1</v>
      </c>
      <c r="T63911">
        <v>0.2</v>
      </c>
      <c r="U63911">
        <v>15.534399999999998</v>
      </c>
    </row>
    <row r="63912" spans="1:21" x14ac:dyDescent="0.25">
      <c r="A63912">
        <v>3947</v>
      </c>
      <c r="B63912" t="s">
        <v>7090</v>
      </c>
      <c r="C63912" s="1">
        <v>43057</v>
      </c>
      <c r="D63912" s="1">
        <v>43062</v>
      </c>
      <c r="E63912" t="s">
        <v>49</v>
      </c>
      <c r="F63912" t="s">
        <v>5085</v>
      </c>
      <c r="G63912" t="s">
        <v>5086</v>
      </c>
      <c r="H63912" t="s">
        <v>25</v>
      </c>
      <c r="I63912" t="s">
        <v>26</v>
      </c>
      <c r="J63912" t="s">
        <v>3290</v>
      </c>
      <c r="K63912" t="s">
        <v>53</v>
      </c>
      <c r="L63912" s="3">
        <v>33030</v>
      </c>
      <c r="M63912" t="s">
        <v>29</v>
      </c>
      <c r="N63912" t="s">
        <v>1298</v>
      </c>
      <c r="O63912" t="s">
        <v>45</v>
      </c>
      <c r="P63912" t="s">
        <v>578</v>
      </c>
      <c r="Q63912" t="s">
        <v>1299</v>
      </c>
      <c r="R63912">
        <v>2.9440000000000004</v>
      </c>
      <c r="S63912">
        <v>1</v>
      </c>
      <c r="T63912">
        <v>0.2</v>
      </c>
      <c r="U63912">
        <v>-0.66240000000000021</v>
      </c>
    </row>
    <row r="63913" spans="1:21" x14ac:dyDescent="0.25">
      <c r="A63913">
        <v>3948</v>
      </c>
      <c r="B63913" t="s">
        <v>7091</v>
      </c>
      <c r="C63913" s="1">
        <v>42692</v>
      </c>
      <c r="D63913" s="1">
        <v>42696</v>
      </c>
      <c r="E63913" t="s">
        <v>49</v>
      </c>
      <c r="F63913" t="s">
        <v>196</v>
      </c>
      <c r="G63913" t="s">
        <v>197</v>
      </c>
      <c r="H63913" t="s">
        <v>101</v>
      </c>
      <c r="I63913" t="s">
        <v>26</v>
      </c>
      <c r="J63913" t="s">
        <v>602</v>
      </c>
      <c r="K63913" t="s">
        <v>103</v>
      </c>
      <c r="L63913" s="3">
        <v>77506</v>
      </c>
      <c r="M63913" t="s">
        <v>104</v>
      </c>
      <c r="N63913" t="s">
        <v>771</v>
      </c>
      <c r="O63913" t="s">
        <v>45</v>
      </c>
      <c r="P63913" t="s">
        <v>67</v>
      </c>
      <c r="Q63913" t="s">
        <v>772</v>
      </c>
      <c r="R63913">
        <v>6.3680000000000003</v>
      </c>
      <c r="S63913">
        <v>2</v>
      </c>
      <c r="T63913">
        <v>0.2</v>
      </c>
      <c r="U63913">
        <v>1.0347999999999993</v>
      </c>
    </row>
    <row r="63914" spans="1:21" x14ac:dyDescent="0.25">
      <c r="A63914">
        <v>3949</v>
      </c>
      <c r="B63914" t="s">
        <v>7091</v>
      </c>
      <c r="C63914" s="1">
        <v>42692</v>
      </c>
      <c r="D63914" s="1">
        <v>42696</v>
      </c>
      <c r="E63914" t="s">
        <v>49</v>
      </c>
      <c r="F63914" t="s">
        <v>196</v>
      </c>
      <c r="G63914" t="s">
        <v>197</v>
      </c>
      <c r="H63914" t="s">
        <v>101</v>
      </c>
      <c r="I63914" t="s">
        <v>26</v>
      </c>
      <c r="J63914" t="s">
        <v>602</v>
      </c>
      <c r="K63914" t="s">
        <v>103</v>
      </c>
      <c r="L63914" s="3">
        <v>77506</v>
      </c>
      <c r="M63914" t="s">
        <v>104</v>
      </c>
      <c r="N63914" t="s">
        <v>2259</v>
      </c>
      <c r="O63914" t="s">
        <v>45</v>
      </c>
      <c r="P63914" t="s">
        <v>46</v>
      </c>
      <c r="Q63914" t="s">
        <v>2260</v>
      </c>
      <c r="R63914">
        <v>48.848000000000006</v>
      </c>
      <c r="S63914">
        <v>2</v>
      </c>
      <c r="T63914">
        <v>0.2</v>
      </c>
      <c r="U63914">
        <v>15.8756</v>
      </c>
    </row>
    <row r="63915" spans="1:21" x14ac:dyDescent="0.25">
      <c r="A63915">
        <v>3950</v>
      </c>
      <c r="B63915" t="s">
        <v>7091</v>
      </c>
      <c r="C63915" s="1">
        <v>42692</v>
      </c>
      <c r="D63915" s="1">
        <v>42696</v>
      </c>
      <c r="E63915" t="s">
        <v>49</v>
      </c>
      <c r="F63915" t="s">
        <v>196</v>
      </c>
      <c r="G63915" t="s">
        <v>197</v>
      </c>
      <c r="H63915" t="s">
        <v>101</v>
      </c>
      <c r="I63915" t="s">
        <v>26</v>
      </c>
      <c r="J63915" t="s">
        <v>602</v>
      </c>
      <c r="K63915" t="s">
        <v>103</v>
      </c>
      <c r="L63915" s="3">
        <v>77506</v>
      </c>
      <c r="M63915" t="s">
        <v>104</v>
      </c>
      <c r="N63915" t="s">
        <v>1253</v>
      </c>
      <c r="O63915" t="s">
        <v>45</v>
      </c>
      <c r="P63915" t="s">
        <v>89</v>
      </c>
      <c r="Q63915" t="s">
        <v>1254</v>
      </c>
      <c r="R63915">
        <v>19.648</v>
      </c>
      <c r="S63915">
        <v>2</v>
      </c>
      <c r="T63915">
        <v>0.2</v>
      </c>
      <c r="U63915">
        <v>6.6311999999999989</v>
      </c>
    </row>
    <row r="63916" spans="1:21" x14ac:dyDescent="0.25">
      <c r="A63916">
        <v>3951</v>
      </c>
      <c r="B63916" t="s">
        <v>7091</v>
      </c>
      <c r="C63916" s="1">
        <v>42692</v>
      </c>
      <c r="D63916" s="1">
        <v>42696</v>
      </c>
      <c r="E63916" t="s">
        <v>49</v>
      </c>
      <c r="F63916" t="s">
        <v>196</v>
      </c>
      <c r="G63916" t="s">
        <v>197</v>
      </c>
      <c r="H63916" t="s">
        <v>101</v>
      </c>
      <c r="I63916" t="s">
        <v>26</v>
      </c>
      <c r="J63916" t="s">
        <v>602</v>
      </c>
      <c r="K63916" t="s">
        <v>103</v>
      </c>
      <c r="L63916" s="3">
        <v>77506</v>
      </c>
      <c r="M63916" t="s">
        <v>104</v>
      </c>
      <c r="N63916" t="s">
        <v>702</v>
      </c>
      <c r="O63916" t="s">
        <v>31</v>
      </c>
      <c r="P63916" t="s">
        <v>35</v>
      </c>
      <c r="Q63916" t="s">
        <v>703</v>
      </c>
      <c r="R63916">
        <v>255.108</v>
      </c>
      <c r="S63916">
        <v>6</v>
      </c>
      <c r="T63916">
        <v>0.3</v>
      </c>
      <c r="U63916">
        <v>-18.221999999999994</v>
      </c>
    </row>
    <row r="63917" spans="1:21" x14ac:dyDescent="0.25">
      <c r="A63917">
        <v>3952</v>
      </c>
      <c r="B63917" t="s">
        <v>7092</v>
      </c>
      <c r="C63917" s="1">
        <v>41971</v>
      </c>
      <c r="D63917" s="1">
        <v>41973</v>
      </c>
      <c r="E63917" t="s">
        <v>22</v>
      </c>
      <c r="F63917" t="s">
        <v>3094</v>
      </c>
      <c r="G63917" t="s">
        <v>3095</v>
      </c>
      <c r="H63917" t="s">
        <v>25</v>
      </c>
      <c r="I63917" t="s">
        <v>26</v>
      </c>
      <c r="J63917" t="s">
        <v>3716</v>
      </c>
      <c r="K63917" t="s">
        <v>266</v>
      </c>
      <c r="L63917" s="3">
        <v>11520</v>
      </c>
      <c r="M63917" t="s">
        <v>147</v>
      </c>
      <c r="N63917" t="s">
        <v>3249</v>
      </c>
      <c r="O63917" t="s">
        <v>45</v>
      </c>
      <c r="P63917" t="s">
        <v>74</v>
      </c>
      <c r="Q63917" t="s">
        <v>3250</v>
      </c>
      <c r="R63917">
        <v>17.248000000000001</v>
      </c>
      <c r="S63917">
        <v>2</v>
      </c>
      <c r="T63917">
        <v>0.2</v>
      </c>
      <c r="U63917">
        <v>6.0367999999999986</v>
      </c>
    </row>
    <row r="63918" spans="1:21" x14ac:dyDescent="0.25">
      <c r="A63918">
        <v>3953</v>
      </c>
      <c r="B63918" t="s">
        <v>7093</v>
      </c>
      <c r="C63918" s="1">
        <v>42430</v>
      </c>
      <c r="D63918" s="1">
        <v>42437</v>
      </c>
      <c r="E63918" t="s">
        <v>49</v>
      </c>
      <c r="F63918" t="s">
        <v>225</v>
      </c>
      <c r="G63918" t="s">
        <v>226</v>
      </c>
      <c r="H63918" t="s">
        <v>40</v>
      </c>
      <c r="I63918" t="s">
        <v>26</v>
      </c>
      <c r="J63918" t="s">
        <v>808</v>
      </c>
      <c r="K63918" t="s">
        <v>456</v>
      </c>
      <c r="L63918" s="3">
        <v>80219</v>
      </c>
      <c r="M63918" t="s">
        <v>43</v>
      </c>
      <c r="N63918" t="s">
        <v>7094</v>
      </c>
      <c r="O63918" t="s">
        <v>70</v>
      </c>
      <c r="P63918" t="s">
        <v>71</v>
      </c>
      <c r="Q63918" t="s">
        <v>7095</v>
      </c>
      <c r="R63918">
        <v>159.98400000000001</v>
      </c>
      <c r="S63918">
        <v>2</v>
      </c>
      <c r="T63918">
        <v>0.2</v>
      </c>
      <c r="U63918">
        <v>13.998599999999989</v>
      </c>
    </row>
    <row r="63919" spans="1:21" x14ac:dyDescent="0.25">
      <c r="A63919">
        <v>3954</v>
      </c>
      <c r="B63919" t="s">
        <v>7096</v>
      </c>
      <c r="C63919" s="1">
        <v>42750</v>
      </c>
      <c r="D63919" s="1">
        <v>42754</v>
      </c>
      <c r="E63919" t="s">
        <v>49</v>
      </c>
      <c r="F63919" t="s">
        <v>1587</v>
      </c>
      <c r="G63919" t="s">
        <v>1588</v>
      </c>
      <c r="H63919" t="s">
        <v>25</v>
      </c>
      <c r="I63919" t="s">
        <v>26</v>
      </c>
      <c r="J63919" t="s">
        <v>1323</v>
      </c>
      <c r="K63919" t="s">
        <v>1247</v>
      </c>
      <c r="L63919" s="3">
        <v>2169</v>
      </c>
      <c r="M63919" t="s">
        <v>147</v>
      </c>
      <c r="N63919" t="s">
        <v>328</v>
      </c>
      <c r="O63919" t="s">
        <v>45</v>
      </c>
      <c r="P63919" t="s">
        <v>89</v>
      </c>
      <c r="Q63919" t="s">
        <v>329</v>
      </c>
      <c r="R63919">
        <v>12.7</v>
      </c>
      <c r="S63919">
        <v>2</v>
      </c>
      <c r="T63919">
        <v>0</v>
      </c>
      <c r="U63919">
        <v>5.8419999999999996</v>
      </c>
    </row>
    <row r="63920" spans="1:21" x14ac:dyDescent="0.25">
      <c r="A63920">
        <v>3955</v>
      </c>
      <c r="B63920" t="s">
        <v>7097</v>
      </c>
      <c r="C63920" s="1">
        <v>41733</v>
      </c>
      <c r="D63920" s="1">
        <v>41738</v>
      </c>
      <c r="E63920" t="s">
        <v>49</v>
      </c>
      <c r="F63920" t="s">
        <v>3173</v>
      </c>
      <c r="G63920" t="s">
        <v>3174</v>
      </c>
      <c r="H63920" t="s">
        <v>25</v>
      </c>
      <c r="I63920" t="s">
        <v>26</v>
      </c>
      <c r="J63920" t="s">
        <v>881</v>
      </c>
      <c r="K63920" t="s">
        <v>237</v>
      </c>
      <c r="L63920" s="3">
        <v>48205</v>
      </c>
      <c r="M63920" t="s">
        <v>104</v>
      </c>
      <c r="N63920" t="s">
        <v>1914</v>
      </c>
      <c r="O63920" t="s">
        <v>31</v>
      </c>
      <c r="P63920" t="s">
        <v>64</v>
      </c>
      <c r="Q63920" t="s">
        <v>1915</v>
      </c>
      <c r="R63920">
        <v>5.47</v>
      </c>
      <c r="S63920">
        <v>1</v>
      </c>
      <c r="T63920">
        <v>0</v>
      </c>
      <c r="U63920">
        <v>2.3521000000000001</v>
      </c>
    </row>
    <row r="63921" spans="1:21" x14ac:dyDescent="0.25">
      <c r="A63921">
        <v>3956</v>
      </c>
      <c r="B63921" t="s">
        <v>7097</v>
      </c>
      <c r="C63921" s="1">
        <v>41733</v>
      </c>
      <c r="D63921" s="1">
        <v>41738</v>
      </c>
      <c r="E63921" t="s">
        <v>49</v>
      </c>
      <c r="F63921" t="s">
        <v>3173</v>
      </c>
      <c r="G63921" t="s">
        <v>3174</v>
      </c>
      <c r="H63921" t="s">
        <v>25</v>
      </c>
      <c r="I63921" t="s">
        <v>26</v>
      </c>
      <c r="J63921" t="s">
        <v>881</v>
      </c>
      <c r="K63921" t="s">
        <v>237</v>
      </c>
      <c r="L63921" s="3">
        <v>48205</v>
      </c>
      <c r="M63921" t="s">
        <v>104</v>
      </c>
      <c r="N63921" t="s">
        <v>4140</v>
      </c>
      <c r="O63921" t="s">
        <v>45</v>
      </c>
      <c r="P63921" t="s">
        <v>67</v>
      </c>
      <c r="Q63921" t="s">
        <v>4141</v>
      </c>
      <c r="R63921">
        <v>79.36</v>
      </c>
      <c r="S63921">
        <v>4</v>
      </c>
      <c r="T63921">
        <v>0</v>
      </c>
      <c r="U63921">
        <v>23.807999999999993</v>
      </c>
    </row>
    <row r="63922" spans="1:21" x14ac:dyDescent="0.25">
      <c r="A63922">
        <v>3957</v>
      </c>
      <c r="B63922" t="s">
        <v>7098</v>
      </c>
      <c r="C63922" s="1">
        <v>42547</v>
      </c>
      <c r="D63922" s="1">
        <v>42554</v>
      </c>
      <c r="E63922" t="s">
        <v>49</v>
      </c>
      <c r="F63922" t="s">
        <v>363</v>
      </c>
      <c r="G63922" t="s">
        <v>364</v>
      </c>
      <c r="H63922" t="s">
        <v>25</v>
      </c>
      <c r="I63922" t="s">
        <v>26</v>
      </c>
      <c r="J63922" t="s">
        <v>126</v>
      </c>
      <c r="K63922" t="s">
        <v>42</v>
      </c>
      <c r="L63922" s="3">
        <v>94109</v>
      </c>
      <c r="M63922" t="s">
        <v>43</v>
      </c>
      <c r="N63922" t="s">
        <v>5069</v>
      </c>
      <c r="O63922" t="s">
        <v>31</v>
      </c>
      <c r="P63922" t="s">
        <v>64</v>
      </c>
      <c r="Q63922" t="s">
        <v>5070</v>
      </c>
      <c r="R63922">
        <v>22.14</v>
      </c>
      <c r="S63922">
        <v>3</v>
      </c>
      <c r="T63922">
        <v>0</v>
      </c>
      <c r="U63922">
        <v>6.4205999999999976</v>
      </c>
    </row>
    <row r="63923" spans="1:21" x14ac:dyDescent="0.25">
      <c r="A63923">
        <v>3958</v>
      </c>
      <c r="B63923" t="s">
        <v>7099</v>
      </c>
      <c r="C63923" s="1">
        <v>42519</v>
      </c>
      <c r="D63923" s="1">
        <v>42523</v>
      </c>
      <c r="E63923" t="s">
        <v>49</v>
      </c>
      <c r="F63923" t="s">
        <v>1562</v>
      </c>
      <c r="G63923" t="s">
        <v>1563</v>
      </c>
      <c r="H63923" t="s">
        <v>25</v>
      </c>
      <c r="I63923" t="s">
        <v>26</v>
      </c>
      <c r="J63923" t="s">
        <v>5669</v>
      </c>
      <c r="K63923" t="s">
        <v>334</v>
      </c>
      <c r="L63923" s="3">
        <v>37211</v>
      </c>
      <c r="M63923" t="s">
        <v>29</v>
      </c>
      <c r="N63923" t="s">
        <v>4375</v>
      </c>
      <c r="O63923" t="s">
        <v>45</v>
      </c>
      <c r="P63923" t="s">
        <v>74</v>
      </c>
      <c r="Q63923" t="s">
        <v>4376</v>
      </c>
      <c r="R63923">
        <v>11.277000000000001</v>
      </c>
      <c r="S63923">
        <v>3</v>
      </c>
      <c r="T63923">
        <v>0.7</v>
      </c>
      <c r="U63923">
        <v>-8.6456999999999979</v>
      </c>
    </row>
    <row r="63924" spans="1:21" x14ac:dyDescent="0.25">
      <c r="A63924">
        <v>3959</v>
      </c>
      <c r="B63924" t="s">
        <v>7099</v>
      </c>
      <c r="C63924" s="1">
        <v>42519</v>
      </c>
      <c r="D63924" s="1">
        <v>42523</v>
      </c>
      <c r="E63924" t="s">
        <v>49</v>
      </c>
      <c r="F63924" t="s">
        <v>1562</v>
      </c>
      <c r="G63924" t="s">
        <v>1563</v>
      </c>
      <c r="H63924" t="s">
        <v>25</v>
      </c>
      <c r="I63924" t="s">
        <v>26</v>
      </c>
      <c r="J63924" t="s">
        <v>5669</v>
      </c>
      <c r="K63924" t="s">
        <v>334</v>
      </c>
      <c r="L63924" s="3">
        <v>37211</v>
      </c>
      <c r="M63924" t="s">
        <v>29</v>
      </c>
      <c r="N63924" t="s">
        <v>1284</v>
      </c>
      <c r="O63924" t="s">
        <v>45</v>
      </c>
      <c r="P63924" t="s">
        <v>67</v>
      </c>
      <c r="Q63924" t="s">
        <v>1285</v>
      </c>
      <c r="R63924">
        <v>4.4479999999999995</v>
      </c>
      <c r="S63924">
        <v>2</v>
      </c>
      <c r="T63924">
        <v>0.2</v>
      </c>
      <c r="U63924">
        <v>0.3335999999999999</v>
      </c>
    </row>
    <row r="63925" spans="1:21" x14ac:dyDescent="0.25">
      <c r="A63925">
        <v>3960</v>
      </c>
      <c r="B63925" t="s">
        <v>7099</v>
      </c>
      <c r="C63925" s="1">
        <v>42519</v>
      </c>
      <c r="D63925" s="1">
        <v>42523</v>
      </c>
      <c r="E63925" t="s">
        <v>49</v>
      </c>
      <c r="F63925" t="s">
        <v>1562</v>
      </c>
      <c r="G63925" t="s">
        <v>1563</v>
      </c>
      <c r="H63925" t="s">
        <v>25</v>
      </c>
      <c r="I63925" t="s">
        <v>26</v>
      </c>
      <c r="J63925" t="s">
        <v>5669</v>
      </c>
      <c r="K63925" t="s">
        <v>334</v>
      </c>
      <c r="L63925" s="3">
        <v>37211</v>
      </c>
      <c r="M63925" t="s">
        <v>29</v>
      </c>
      <c r="N63925" t="s">
        <v>7100</v>
      </c>
      <c r="O63925" t="s">
        <v>31</v>
      </c>
      <c r="P63925" t="s">
        <v>64</v>
      </c>
      <c r="Q63925" t="s">
        <v>7101</v>
      </c>
      <c r="R63925">
        <v>44.76</v>
      </c>
      <c r="S63925">
        <v>3</v>
      </c>
      <c r="T63925">
        <v>0.2</v>
      </c>
      <c r="U63925">
        <v>14.546999999999995</v>
      </c>
    </row>
    <row r="63926" spans="1:21" x14ac:dyDescent="0.25">
      <c r="A63926">
        <v>3961</v>
      </c>
      <c r="B63926" t="s">
        <v>7102</v>
      </c>
      <c r="C63926" s="1">
        <v>42296</v>
      </c>
      <c r="D63926" s="1">
        <v>42301</v>
      </c>
      <c r="E63926" t="s">
        <v>49</v>
      </c>
      <c r="F63926" t="s">
        <v>3932</v>
      </c>
      <c r="G63926" t="s">
        <v>3933</v>
      </c>
      <c r="H63926" t="s">
        <v>40</v>
      </c>
      <c r="I63926" t="s">
        <v>26</v>
      </c>
      <c r="J63926" t="s">
        <v>881</v>
      </c>
      <c r="K63926" t="s">
        <v>237</v>
      </c>
      <c r="L63926" s="3">
        <v>48227</v>
      </c>
      <c r="M63926" t="s">
        <v>104</v>
      </c>
      <c r="N63926" t="s">
        <v>4840</v>
      </c>
      <c r="O63926" t="s">
        <v>45</v>
      </c>
      <c r="P63926" t="s">
        <v>74</v>
      </c>
      <c r="Q63926" t="s">
        <v>4841</v>
      </c>
      <c r="R63926">
        <v>38.28</v>
      </c>
      <c r="S63926">
        <v>6</v>
      </c>
      <c r="T63926">
        <v>0</v>
      </c>
      <c r="U63926">
        <v>17.608799999999999</v>
      </c>
    </row>
    <row r="63927" spans="1:21" x14ac:dyDescent="0.25">
      <c r="A63927">
        <v>3962</v>
      </c>
      <c r="B63927" t="s">
        <v>7102</v>
      </c>
      <c r="C63927" s="1">
        <v>42296</v>
      </c>
      <c r="D63927" s="1">
        <v>42301</v>
      </c>
      <c r="E63927" t="s">
        <v>49</v>
      </c>
      <c r="F63927" t="s">
        <v>3932</v>
      </c>
      <c r="G63927" t="s">
        <v>3933</v>
      </c>
      <c r="H63927" t="s">
        <v>40</v>
      </c>
      <c r="I63927" t="s">
        <v>26</v>
      </c>
      <c r="J63927" t="s">
        <v>881</v>
      </c>
      <c r="K63927" t="s">
        <v>237</v>
      </c>
      <c r="L63927" s="3">
        <v>48227</v>
      </c>
      <c r="M63927" t="s">
        <v>104</v>
      </c>
      <c r="N63927" t="s">
        <v>3901</v>
      </c>
      <c r="O63927" t="s">
        <v>70</v>
      </c>
      <c r="P63927" t="s">
        <v>71</v>
      </c>
      <c r="Q63927" t="s">
        <v>3902</v>
      </c>
      <c r="R63927">
        <v>149.94999999999999</v>
      </c>
      <c r="S63927">
        <v>5</v>
      </c>
      <c r="T63927">
        <v>0</v>
      </c>
      <c r="U63927">
        <v>44.984999999999985</v>
      </c>
    </row>
    <row r="63928" spans="1:21" x14ac:dyDescent="0.25">
      <c r="A63928">
        <v>3963</v>
      </c>
      <c r="B63928" t="s">
        <v>7103</v>
      </c>
      <c r="C63928" s="1">
        <v>42785</v>
      </c>
      <c r="D63928" s="1">
        <v>42786</v>
      </c>
      <c r="E63928" t="s">
        <v>187</v>
      </c>
      <c r="F63928" t="s">
        <v>4451</v>
      </c>
      <c r="G63928" t="s">
        <v>4452</v>
      </c>
      <c r="H63928" t="s">
        <v>101</v>
      </c>
      <c r="I63928" t="s">
        <v>26</v>
      </c>
      <c r="J63928" t="s">
        <v>41</v>
      </c>
      <c r="K63928" t="s">
        <v>42</v>
      </c>
      <c r="L63928" s="3">
        <v>90045</v>
      </c>
      <c r="M63928" t="s">
        <v>43</v>
      </c>
      <c r="N63928" t="s">
        <v>3958</v>
      </c>
      <c r="O63928" t="s">
        <v>45</v>
      </c>
      <c r="P63928" t="s">
        <v>67</v>
      </c>
      <c r="Q63928" t="s">
        <v>3959</v>
      </c>
      <c r="R63928">
        <v>12.84</v>
      </c>
      <c r="S63928">
        <v>3</v>
      </c>
      <c r="T63928">
        <v>0</v>
      </c>
      <c r="U63928">
        <v>3.4668000000000005</v>
      </c>
    </row>
    <row r="63929" spans="1:21" x14ac:dyDescent="0.25">
      <c r="A63929">
        <v>3964</v>
      </c>
      <c r="B63929" t="s">
        <v>7103</v>
      </c>
      <c r="C63929" s="1">
        <v>42785</v>
      </c>
      <c r="D63929" s="1">
        <v>42786</v>
      </c>
      <c r="E63929" t="s">
        <v>187</v>
      </c>
      <c r="F63929" t="s">
        <v>4451</v>
      </c>
      <c r="G63929" t="s">
        <v>4452</v>
      </c>
      <c r="H63929" t="s">
        <v>101</v>
      </c>
      <c r="I63929" t="s">
        <v>26</v>
      </c>
      <c r="J63929" t="s">
        <v>41</v>
      </c>
      <c r="K63929" t="s">
        <v>42</v>
      </c>
      <c r="L63929" s="3">
        <v>90045</v>
      </c>
      <c r="M63929" t="s">
        <v>43</v>
      </c>
      <c r="N63929" t="s">
        <v>3704</v>
      </c>
      <c r="O63929" t="s">
        <v>31</v>
      </c>
      <c r="P63929" t="s">
        <v>64</v>
      </c>
      <c r="Q63929" t="s">
        <v>3705</v>
      </c>
      <c r="R63929">
        <v>44.67</v>
      </c>
      <c r="S63929">
        <v>3</v>
      </c>
      <c r="T63929">
        <v>0</v>
      </c>
      <c r="U63929">
        <v>12.060900000000002</v>
      </c>
    </row>
    <row r="63930" spans="1:21" x14ac:dyDescent="0.25">
      <c r="A63930">
        <v>3965</v>
      </c>
      <c r="B63930" t="s">
        <v>7104</v>
      </c>
      <c r="C63930" s="1">
        <v>42635</v>
      </c>
      <c r="D63930" s="1">
        <v>42641</v>
      </c>
      <c r="E63930" t="s">
        <v>49</v>
      </c>
      <c r="F63930" t="s">
        <v>5510</v>
      </c>
      <c r="G63930" t="s">
        <v>5511</v>
      </c>
      <c r="H63930" t="s">
        <v>25</v>
      </c>
      <c r="I63930" t="s">
        <v>26</v>
      </c>
      <c r="J63930" t="s">
        <v>145</v>
      </c>
      <c r="K63930" t="s">
        <v>146</v>
      </c>
      <c r="L63930" s="3">
        <v>19140</v>
      </c>
      <c r="M63930" t="s">
        <v>147</v>
      </c>
      <c r="N63930" t="s">
        <v>7105</v>
      </c>
      <c r="O63930" t="s">
        <v>45</v>
      </c>
      <c r="P63930" t="s">
        <v>67</v>
      </c>
      <c r="Q63930" t="s">
        <v>7106</v>
      </c>
      <c r="R63930">
        <v>7.8719999999999999</v>
      </c>
      <c r="S63930">
        <v>3</v>
      </c>
      <c r="T63930">
        <v>0.2</v>
      </c>
      <c r="U63930">
        <v>0.88559999999999883</v>
      </c>
    </row>
    <row r="63931" spans="1:21" x14ac:dyDescent="0.25">
      <c r="A63931">
        <v>3966</v>
      </c>
      <c r="B63931" t="s">
        <v>7107</v>
      </c>
      <c r="C63931" s="1">
        <v>41955</v>
      </c>
      <c r="D63931" s="1">
        <v>41960</v>
      </c>
      <c r="E63931" t="s">
        <v>22</v>
      </c>
      <c r="F63931" t="s">
        <v>6037</v>
      </c>
      <c r="G63931" t="s">
        <v>6038</v>
      </c>
      <c r="H63931" t="s">
        <v>40</v>
      </c>
      <c r="I63931" t="s">
        <v>26</v>
      </c>
      <c r="J63931" t="s">
        <v>2491</v>
      </c>
      <c r="K63931" t="s">
        <v>87</v>
      </c>
      <c r="L63931" s="3">
        <v>28806</v>
      </c>
      <c r="M63931" t="s">
        <v>29</v>
      </c>
      <c r="N63931" t="s">
        <v>1116</v>
      </c>
      <c r="O63931" t="s">
        <v>45</v>
      </c>
      <c r="P63931" t="s">
        <v>67</v>
      </c>
      <c r="Q63931" t="s">
        <v>1117</v>
      </c>
      <c r="R63931">
        <v>7.8719999999999999</v>
      </c>
      <c r="S63931">
        <v>3</v>
      </c>
      <c r="T63931">
        <v>0.2</v>
      </c>
      <c r="U63931">
        <v>0.88559999999999883</v>
      </c>
    </row>
    <row r="63932" spans="1:21" x14ac:dyDescent="0.25">
      <c r="A63932">
        <v>3967</v>
      </c>
      <c r="B63932" t="s">
        <v>7108</v>
      </c>
      <c r="C63932" s="1">
        <v>42461</v>
      </c>
      <c r="D63932" s="1">
        <v>42466</v>
      </c>
      <c r="E63932" t="s">
        <v>49</v>
      </c>
      <c r="F63932" t="s">
        <v>3185</v>
      </c>
      <c r="G63932" t="s">
        <v>3186</v>
      </c>
      <c r="H63932" t="s">
        <v>25</v>
      </c>
      <c r="I63932" t="s">
        <v>26</v>
      </c>
      <c r="J63932" t="s">
        <v>265</v>
      </c>
      <c r="K63932" t="s">
        <v>266</v>
      </c>
      <c r="L63932" s="3">
        <v>10024</v>
      </c>
      <c r="M63932" t="s">
        <v>147</v>
      </c>
      <c r="N63932" t="s">
        <v>2594</v>
      </c>
      <c r="O63932" t="s">
        <v>45</v>
      </c>
      <c r="P63932" t="s">
        <v>67</v>
      </c>
      <c r="Q63932" t="s">
        <v>2595</v>
      </c>
      <c r="R63932">
        <v>88.04</v>
      </c>
      <c r="S63932">
        <v>4</v>
      </c>
      <c r="T63932">
        <v>0</v>
      </c>
      <c r="U63932">
        <v>22.8904</v>
      </c>
    </row>
    <row r="63933" spans="1:21" x14ac:dyDescent="0.25">
      <c r="A63933">
        <v>3968</v>
      </c>
      <c r="B63933" t="s">
        <v>7109</v>
      </c>
      <c r="C63933" s="1">
        <v>42510</v>
      </c>
      <c r="D63933" s="1">
        <v>42513</v>
      </c>
      <c r="E63933" t="s">
        <v>187</v>
      </c>
      <c r="F63933" t="s">
        <v>2165</v>
      </c>
      <c r="G63933" t="s">
        <v>2166</v>
      </c>
      <c r="H63933" t="s">
        <v>101</v>
      </c>
      <c r="I63933" t="s">
        <v>26</v>
      </c>
      <c r="J63933" t="s">
        <v>1083</v>
      </c>
      <c r="K63933" t="s">
        <v>456</v>
      </c>
      <c r="L63933" s="3">
        <v>80906</v>
      </c>
      <c r="M63933" t="s">
        <v>43</v>
      </c>
      <c r="N63933" t="s">
        <v>2391</v>
      </c>
      <c r="O63933" t="s">
        <v>45</v>
      </c>
      <c r="P63933" t="s">
        <v>74</v>
      </c>
      <c r="Q63933" t="s">
        <v>2392</v>
      </c>
      <c r="R63933">
        <v>40.635000000000012</v>
      </c>
      <c r="S63933">
        <v>7</v>
      </c>
      <c r="T63933">
        <v>0.7</v>
      </c>
      <c r="U63933">
        <v>-32.507999999999996</v>
      </c>
    </row>
    <row r="63934" spans="1:21" x14ac:dyDescent="0.25">
      <c r="A63934">
        <v>3969</v>
      </c>
      <c r="B63934" t="s">
        <v>7110</v>
      </c>
      <c r="C63934" s="1">
        <v>42156</v>
      </c>
      <c r="D63934" s="1">
        <v>42160</v>
      </c>
      <c r="E63934" t="s">
        <v>49</v>
      </c>
      <c r="F63934" t="s">
        <v>6990</v>
      </c>
      <c r="G63934" t="s">
        <v>6991</v>
      </c>
      <c r="H63934" t="s">
        <v>40</v>
      </c>
      <c r="I63934" t="s">
        <v>26</v>
      </c>
      <c r="J63934" t="s">
        <v>679</v>
      </c>
      <c r="K63934" t="s">
        <v>103</v>
      </c>
      <c r="L63934" s="3">
        <v>78207</v>
      </c>
      <c r="M63934" t="s">
        <v>104</v>
      </c>
      <c r="N63934" t="s">
        <v>749</v>
      </c>
      <c r="O63934" t="s">
        <v>45</v>
      </c>
      <c r="P63934" t="s">
        <v>74</v>
      </c>
      <c r="Q63934" t="s">
        <v>750</v>
      </c>
      <c r="R63934">
        <v>5.7279999999999989</v>
      </c>
      <c r="S63934">
        <v>8</v>
      </c>
      <c r="T63934">
        <v>0.8</v>
      </c>
      <c r="U63934">
        <v>-9.1648000000000032</v>
      </c>
    </row>
    <row r="63935" spans="1:21" x14ac:dyDescent="0.25">
      <c r="A63935">
        <v>3970</v>
      </c>
      <c r="B63935" t="s">
        <v>7110</v>
      </c>
      <c r="C63935" s="1">
        <v>42156</v>
      </c>
      <c r="D63935" s="1">
        <v>42160</v>
      </c>
      <c r="E63935" t="s">
        <v>49</v>
      </c>
      <c r="F63935" t="s">
        <v>6990</v>
      </c>
      <c r="G63935" t="s">
        <v>6991</v>
      </c>
      <c r="H63935" t="s">
        <v>40</v>
      </c>
      <c r="I63935" t="s">
        <v>26</v>
      </c>
      <c r="J63935" t="s">
        <v>679</v>
      </c>
      <c r="K63935" t="s">
        <v>103</v>
      </c>
      <c r="L63935" s="3">
        <v>78207</v>
      </c>
      <c r="M63935" t="s">
        <v>104</v>
      </c>
      <c r="N63935" t="s">
        <v>7111</v>
      </c>
      <c r="O63935" t="s">
        <v>45</v>
      </c>
      <c r="P63935" t="s">
        <v>89</v>
      </c>
      <c r="Q63935" t="s">
        <v>7112</v>
      </c>
      <c r="R63935">
        <v>42.24</v>
      </c>
      <c r="S63935">
        <v>10</v>
      </c>
      <c r="T63935">
        <v>0.2</v>
      </c>
      <c r="U63935">
        <v>13.199999999999998</v>
      </c>
    </row>
    <row r="63936" spans="1:21" x14ac:dyDescent="0.25">
      <c r="A63936">
        <v>3971</v>
      </c>
      <c r="B63936" t="s">
        <v>7113</v>
      </c>
      <c r="C63936" s="1">
        <v>41965</v>
      </c>
      <c r="D63936" s="1">
        <v>41969</v>
      </c>
      <c r="E63936" t="s">
        <v>49</v>
      </c>
      <c r="F63936" t="s">
        <v>7114</v>
      </c>
      <c r="G63936" t="s">
        <v>7115</v>
      </c>
      <c r="H63936" t="s">
        <v>25</v>
      </c>
      <c r="I63936" t="s">
        <v>26</v>
      </c>
      <c r="J63936" t="s">
        <v>41</v>
      </c>
      <c r="K63936" t="s">
        <v>42</v>
      </c>
      <c r="L63936" s="3">
        <v>90036</v>
      </c>
      <c r="M63936" t="s">
        <v>43</v>
      </c>
      <c r="N63936" t="s">
        <v>5574</v>
      </c>
      <c r="O63936" t="s">
        <v>45</v>
      </c>
      <c r="P63936" t="s">
        <v>89</v>
      </c>
      <c r="Q63936" t="s">
        <v>5575</v>
      </c>
      <c r="R63936">
        <v>53.820000000000007</v>
      </c>
      <c r="S63936">
        <v>9</v>
      </c>
      <c r="T63936">
        <v>0</v>
      </c>
      <c r="U63936">
        <v>24.218999999999998</v>
      </c>
    </row>
    <row r="63937" spans="1:21" x14ac:dyDescent="0.25">
      <c r="A63937">
        <v>3972</v>
      </c>
      <c r="B63937" t="s">
        <v>7116</v>
      </c>
      <c r="C63937" s="1">
        <v>42057</v>
      </c>
      <c r="D63937" s="1">
        <v>42059</v>
      </c>
      <c r="E63937" t="s">
        <v>22</v>
      </c>
      <c r="F63937" t="s">
        <v>3224</v>
      </c>
      <c r="G63937" t="s">
        <v>3225</v>
      </c>
      <c r="H63937" t="s">
        <v>101</v>
      </c>
      <c r="I63937" t="s">
        <v>26</v>
      </c>
      <c r="J63937" t="s">
        <v>6204</v>
      </c>
      <c r="K63937" t="s">
        <v>237</v>
      </c>
      <c r="L63937" s="3">
        <v>48310</v>
      </c>
      <c r="M63937" t="s">
        <v>104</v>
      </c>
      <c r="N63937" t="s">
        <v>6388</v>
      </c>
      <c r="O63937" t="s">
        <v>45</v>
      </c>
      <c r="P63937" t="s">
        <v>67</v>
      </c>
      <c r="Q63937" t="s">
        <v>6389</v>
      </c>
      <c r="R63937">
        <v>79.36</v>
      </c>
      <c r="S63937">
        <v>4</v>
      </c>
      <c r="T63937">
        <v>0</v>
      </c>
      <c r="U63937">
        <v>20.633600000000001</v>
      </c>
    </row>
    <row r="63938" spans="1:21" x14ac:dyDescent="0.25">
      <c r="A63938">
        <v>3973</v>
      </c>
      <c r="B63938" t="s">
        <v>7117</v>
      </c>
      <c r="C63938" s="1">
        <v>42458</v>
      </c>
      <c r="D63938" s="1">
        <v>42462</v>
      </c>
      <c r="E63938" t="s">
        <v>49</v>
      </c>
      <c r="F63938" t="s">
        <v>464</v>
      </c>
      <c r="G63938" t="s">
        <v>465</v>
      </c>
      <c r="H63938" t="s">
        <v>25</v>
      </c>
      <c r="I63938" t="s">
        <v>26</v>
      </c>
      <c r="J63938" t="s">
        <v>265</v>
      </c>
      <c r="K63938" t="s">
        <v>266</v>
      </c>
      <c r="L63938" s="3">
        <v>10009</v>
      </c>
      <c r="M63938" t="s">
        <v>147</v>
      </c>
      <c r="N63938" t="s">
        <v>3722</v>
      </c>
      <c r="O63938" t="s">
        <v>45</v>
      </c>
      <c r="P63938" t="s">
        <v>89</v>
      </c>
      <c r="Q63938" t="s">
        <v>3723</v>
      </c>
      <c r="R63938">
        <v>13.48</v>
      </c>
      <c r="S63938">
        <v>2</v>
      </c>
      <c r="T63938">
        <v>0</v>
      </c>
      <c r="U63938">
        <v>6.74</v>
      </c>
    </row>
    <row r="63939" spans="1:21" x14ac:dyDescent="0.25">
      <c r="A63939">
        <v>3974</v>
      </c>
      <c r="B63939" t="s">
        <v>7117</v>
      </c>
      <c r="C63939" s="1">
        <v>42458</v>
      </c>
      <c r="D63939" s="1">
        <v>42462</v>
      </c>
      <c r="E63939" t="s">
        <v>49</v>
      </c>
      <c r="F63939" t="s">
        <v>464</v>
      </c>
      <c r="G63939" t="s">
        <v>465</v>
      </c>
      <c r="H63939" t="s">
        <v>25</v>
      </c>
      <c r="I63939" t="s">
        <v>26</v>
      </c>
      <c r="J63939" t="s">
        <v>265</v>
      </c>
      <c r="K63939" t="s">
        <v>266</v>
      </c>
      <c r="L63939" s="3">
        <v>10009</v>
      </c>
      <c r="M63939" t="s">
        <v>147</v>
      </c>
      <c r="N63939" t="s">
        <v>3866</v>
      </c>
      <c r="O63939" t="s">
        <v>45</v>
      </c>
      <c r="P63939" t="s">
        <v>74</v>
      </c>
      <c r="Q63939" t="s">
        <v>3867</v>
      </c>
      <c r="R63939">
        <v>29.800000000000004</v>
      </c>
      <c r="S63939">
        <v>5</v>
      </c>
      <c r="T63939">
        <v>0.2</v>
      </c>
      <c r="U63939">
        <v>9.3124999999999982</v>
      </c>
    </row>
    <row r="63940" spans="1:21" x14ac:dyDescent="0.25">
      <c r="A63940">
        <v>3975</v>
      </c>
      <c r="B63940" t="s">
        <v>7117</v>
      </c>
      <c r="C63940" s="1">
        <v>42458</v>
      </c>
      <c r="D63940" s="1">
        <v>42462</v>
      </c>
      <c r="E63940" t="s">
        <v>49</v>
      </c>
      <c r="F63940" t="s">
        <v>464</v>
      </c>
      <c r="G63940" t="s">
        <v>465</v>
      </c>
      <c r="H63940" t="s">
        <v>25</v>
      </c>
      <c r="I63940" t="s">
        <v>26</v>
      </c>
      <c r="J63940" t="s">
        <v>265</v>
      </c>
      <c r="K63940" t="s">
        <v>266</v>
      </c>
      <c r="L63940" s="3">
        <v>10009</v>
      </c>
      <c r="M63940" t="s">
        <v>147</v>
      </c>
      <c r="N63940" t="s">
        <v>169</v>
      </c>
      <c r="O63940" t="s">
        <v>31</v>
      </c>
      <c r="P63940" t="s">
        <v>64</v>
      </c>
      <c r="Q63940" t="s">
        <v>170</v>
      </c>
      <c r="R63940">
        <v>414</v>
      </c>
      <c r="S63940">
        <v>8</v>
      </c>
      <c r="T63940">
        <v>0</v>
      </c>
      <c r="U63940">
        <v>124.19999999999999</v>
      </c>
    </row>
    <row r="63941" spans="1:21" x14ac:dyDescent="0.25">
      <c r="A63941">
        <v>3976</v>
      </c>
      <c r="B63941" t="s">
        <v>7117</v>
      </c>
      <c r="C63941" s="1">
        <v>42458</v>
      </c>
      <c r="D63941" s="1">
        <v>42462</v>
      </c>
      <c r="E63941" t="s">
        <v>49</v>
      </c>
      <c r="F63941" t="s">
        <v>464</v>
      </c>
      <c r="G63941" t="s">
        <v>465</v>
      </c>
      <c r="H63941" t="s">
        <v>25</v>
      </c>
      <c r="I63941" t="s">
        <v>26</v>
      </c>
      <c r="J63941" t="s">
        <v>265</v>
      </c>
      <c r="K63941" t="s">
        <v>266</v>
      </c>
      <c r="L63941" s="3">
        <v>10009</v>
      </c>
      <c r="M63941" t="s">
        <v>147</v>
      </c>
      <c r="N63941" t="s">
        <v>3053</v>
      </c>
      <c r="O63941" t="s">
        <v>45</v>
      </c>
      <c r="P63941" t="s">
        <v>74</v>
      </c>
      <c r="Q63941" t="s">
        <v>3054</v>
      </c>
      <c r="R63941">
        <v>41.328000000000003</v>
      </c>
      <c r="S63941">
        <v>7</v>
      </c>
      <c r="T63941">
        <v>0.2</v>
      </c>
      <c r="U63941">
        <v>14.981400000000001</v>
      </c>
    </row>
    <row r="63942" spans="1:21" x14ac:dyDescent="0.25">
      <c r="A63942">
        <v>3977</v>
      </c>
      <c r="B63942" t="s">
        <v>7118</v>
      </c>
      <c r="C63942" s="1">
        <v>42665</v>
      </c>
      <c r="D63942" s="1">
        <v>42667</v>
      </c>
      <c r="E63942" t="s">
        <v>187</v>
      </c>
      <c r="F63942" t="s">
        <v>4361</v>
      </c>
      <c r="G63942" t="s">
        <v>4362</v>
      </c>
      <c r="H63942" t="s">
        <v>25</v>
      </c>
      <c r="I63942" t="s">
        <v>26</v>
      </c>
      <c r="J63942" t="s">
        <v>1468</v>
      </c>
      <c r="K63942" t="s">
        <v>318</v>
      </c>
      <c r="L63942" s="3">
        <v>23223</v>
      </c>
      <c r="M63942" t="s">
        <v>29</v>
      </c>
      <c r="N63942" t="s">
        <v>7119</v>
      </c>
      <c r="O63942" t="s">
        <v>31</v>
      </c>
      <c r="P63942" t="s">
        <v>64</v>
      </c>
      <c r="Q63942" t="s">
        <v>7120</v>
      </c>
      <c r="R63942">
        <v>39.92</v>
      </c>
      <c r="S63942">
        <v>4</v>
      </c>
      <c r="T63942">
        <v>0</v>
      </c>
      <c r="U63942">
        <v>11.177600000000002</v>
      </c>
    </row>
    <row r="63943" spans="1:21" x14ac:dyDescent="0.25">
      <c r="A63943">
        <v>3978</v>
      </c>
      <c r="B63943" t="s">
        <v>7121</v>
      </c>
      <c r="C63943" s="1">
        <v>43010</v>
      </c>
      <c r="D63943" s="1">
        <v>43015</v>
      </c>
      <c r="E63943" t="s">
        <v>49</v>
      </c>
      <c r="F63943" t="s">
        <v>3676</v>
      </c>
      <c r="G63943" t="s">
        <v>3677</v>
      </c>
      <c r="H63943" t="s">
        <v>101</v>
      </c>
      <c r="I63943" t="s">
        <v>26</v>
      </c>
      <c r="J63943" t="s">
        <v>94</v>
      </c>
      <c r="K63943" t="s">
        <v>95</v>
      </c>
      <c r="L63943" s="3">
        <v>98105</v>
      </c>
      <c r="M63943" t="s">
        <v>43</v>
      </c>
      <c r="N63943" t="s">
        <v>561</v>
      </c>
      <c r="O63943" t="s">
        <v>45</v>
      </c>
      <c r="P63943" t="s">
        <v>268</v>
      </c>
      <c r="Q63943" t="s">
        <v>562</v>
      </c>
      <c r="R63943">
        <v>8.94</v>
      </c>
      <c r="S63943">
        <v>3</v>
      </c>
      <c r="T63943">
        <v>0</v>
      </c>
      <c r="U63943">
        <v>4.1123999999999992</v>
      </c>
    </row>
    <row r="63944" spans="1:21" x14ac:dyDescent="0.25">
      <c r="A63944">
        <v>3979</v>
      </c>
      <c r="B63944" t="s">
        <v>7121</v>
      </c>
      <c r="C63944" s="1">
        <v>43010</v>
      </c>
      <c r="D63944" s="1">
        <v>43015</v>
      </c>
      <c r="E63944" t="s">
        <v>49</v>
      </c>
      <c r="F63944" t="s">
        <v>3676</v>
      </c>
      <c r="G63944" t="s">
        <v>3677</v>
      </c>
      <c r="H63944" t="s">
        <v>101</v>
      </c>
      <c r="I63944" t="s">
        <v>26</v>
      </c>
      <c r="J63944" t="s">
        <v>94</v>
      </c>
      <c r="K63944" t="s">
        <v>95</v>
      </c>
      <c r="L63944" s="3">
        <v>98105</v>
      </c>
      <c r="M63944" t="s">
        <v>43</v>
      </c>
      <c r="N63944" t="s">
        <v>1981</v>
      </c>
      <c r="O63944" t="s">
        <v>70</v>
      </c>
      <c r="P63944" t="s">
        <v>71</v>
      </c>
      <c r="Q63944" t="s">
        <v>1982</v>
      </c>
      <c r="R63944">
        <v>84.784000000000006</v>
      </c>
      <c r="S63944">
        <v>2</v>
      </c>
      <c r="T63944">
        <v>0.2</v>
      </c>
      <c r="U63944">
        <v>-20.136200000000006</v>
      </c>
    </row>
    <row r="63945" spans="1:21" x14ac:dyDescent="0.25">
      <c r="A63945">
        <v>3980</v>
      </c>
      <c r="B63945" t="s">
        <v>7122</v>
      </c>
      <c r="C63945" s="1">
        <v>41996</v>
      </c>
      <c r="D63945" s="1">
        <v>42000</v>
      </c>
      <c r="E63945" t="s">
        <v>49</v>
      </c>
      <c r="F63945" t="s">
        <v>2175</v>
      </c>
      <c r="G63945" t="s">
        <v>2176</v>
      </c>
      <c r="H63945" t="s">
        <v>40</v>
      </c>
      <c r="I63945" t="s">
        <v>26</v>
      </c>
      <c r="J63945" t="s">
        <v>265</v>
      </c>
      <c r="K63945" t="s">
        <v>266</v>
      </c>
      <c r="L63945" s="3">
        <v>10024</v>
      </c>
      <c r="M63945" t="s">
        <v>147</v>
      </c>
      <c r="N63945" t="s">
        <v>3814</v>
      </c>
      <c r="O63945" t="s">
        <v>31</v>
      </c>
      <c r="P63945" t="s">
        <v>55</v>
      </c>
      <c r="Q63945" t="s">
        <v>3815</v>
      </c>
      <c r="R63945">
        <v>53.315999999999995</v>
      </c>
      <c r="S63945">
        <v>2</v>
      </c>
      <c r="T63945">
        <v>0.4</v>
      </c>
      <c r="U63945">
        <v>-19.549200000000006</v>
      </c>
    </row>
    <row r="63946" spans="1:21" x14ac:dyDescent="0.25">
      <c r="A63946">
        <v>3981</v>
      </c>
      <c r="B63946" t="s">
        <v>7122</v>
      </c>
      <c r="C63946" s="1">
        <v>41996</v>
      </c>
      <c r="D63946" s="1">
        <v>42000</v>
      </c>
      <c r="E63946" t="s">
        <v>49</v>
      </c>
      <c r="F63946" t="s">
        <v>2175</v>
      </c>
      <c r="G63946" t="s">
        <v>2176</v>
      </c>
      <c r="H63946" t="s">
        <v>40</v>
      </c>
      <c r="I63946" t="s">
        <v>26</v>
      </c>
      <c r="J63946" t="s">
        <v>265</v>
      </c>
      <c r="K63946" t="s">
        <v>266</v>
      </c>
      <c r="L63946" s="3">
        <v>10024</v>
      </c>
      <c r="M63946" t="s">
        <v>147</v>
      </c>
      <c r="N63946" t="s">
        <v>2141</v>
      </c>
      <c r="O63946" t="s">
        <v>45</v>
      </c>
      <c r="P63946" t="s">
        <v>77</v>
      </c>
      <c r="Q63946" t="s">
        <v>2142</v>
      </c>
      <c r="R63946">
        <v>56.519999999999996</v>
      </c>
      <c r="S63946">
        <v>3</v>
      </c>
      <c r="T63946">
        <v>0</v>
      </c>
      <c r="U63946">
        <v>15.8256</v>
      </c>
    </row>
    <row r="63947" spans="1:21" x14ac:dyDescent="0.25">
      <c r="A63947">
        <v>3982</v>
      </c>
      <c r="B63947" t="s">
        <v>7123</v>
      </c>
      <c r="C63947" s="1">
        <v>43084</v>
      </c>
      <c r="D63947" s="1">
        <v>43089</v>
      </c>
      <c r="E63947" t="s">
        <v>49</v>
      </c>
      <c r="F63947" t="s">
        <v>4059</v>
      </c>
      <c r="G63947" t="s">
        <v>4060</v>
      </c>
      <c r="H63947" t="s">
        <v>101</v>
      </c>
      <c r="I63947" t="s">
        <v>26</v>
      </c>
      <c r="J63947" t="s">
        <v>94</v>
      </c>
      <c r="K63947" t="s">
        <v>95</v>
      </c>
      <c r="L63947" s="3">
        <v>98115</v>
      </c>
      <c r="M63947" t="s">
        <v>43</v>
      </c>
      <c r="N63947" t="s">
        <v>2185</v>
      </c>
      <c r="O63947" t="s">
        <v>31</v>
      </c>
      <c r="P63947" t="s">
        <v>64</v>
      </c>
      <c r="Q63947" t="s">
        <v>2186</v>
      </c>
      <c r="R63947">
        <v>22.77</v>
      </c>
      <c r="S63947">
        <v>3</v>
      </c>
      <c r="T63947">
        <v>0</v>
      </c>
      <c r="U63947">
        <v>9.7911000000000001</v>
      </c>
    </row>
    <row r="63948" spans="1:21" x14ac:dyDescent="0.25">
      <c r="A63948">
        <v>3983</v>
      </c>
      <c r="B63948" t="s">
        <v>7124</v>
      </c>
      <c r="C63948" s="1">
        <v>42558</v>
      </c>
      <c r="D63948" s="1">
        <v>42560</v>
      </c>
      <c r="E63948" t="s">
        <v>22</v>
      </c>
      <c r="F63948" t="s">
        <v>6053</v>
      </c>
      <c r="G63948" t="s">
        <v>6054</v>
      </c>
      <c r="H63948" t="s">
        <v>25</v>
      </c>
      <c r="I63948" t="s">
        <v>26</v>
      </c>
      <c r="J63948" t="s">
        <v>41</v>
      </c>
      <c r="K63948" t="s">
        <v>42</v>
      </c>
      <c r="L63948" s="3">
        <v>90045</v>
      </c>
      <c r="M63948" t="s">
        <v>43</v>
      </c>
      <c r="N63948" t="s">
        <v>260</v>
      </c>
      <c r="O63948" t="s">
        <v>31</v>
      </c>
      <c r="P63948" t="s">
        <v>35</v>
      </c>
      <c r="Q63948" t="s">
        <v>261</v>
      </c>
      <c r="R63948">
        <v>287.96800000000002</v>
      </c>
      <c r="S63948">
        <v>4</v>
      </c>
      <c r="T63948">
        <v>0.2</v>
      </c>
      <c r="U63948">
        <v>-3.5996000000000521</v>
      </c>
    </row>
    <row r="63949" spans="1:21" x14ac:dyDescent="0.25">
      <c r="A63949">
        <v>3984</v>
      </c>
      <c r="B63949" t="s">
        <v>7124</v>
      </c>
      <c r="C63949" s="1">
        <v>42558</v>
      </c>
      <c r="D63949" s="1">
        <v>42560</v>
      </c>
      <c r="E63949" t="s">
        <v>22</v>
      </c>
      <c r="F63949" t="s">
        <v>6053</v>
      </c>
      <c r="G63949" t="s">
        <v>6054</v>
      </c>
      <c r="H63949" t="s">
        <v>25</v>
      </c>
      <c r="I63949" t="s">
        <v>26</v>
      </c>
      <c r="J63949" t="s">
        <v>41</v>
      </c>
      <c r="K63949" t="s">
        <v>42</v>
      </c>
      <c r="L63949" s="3">
        <v>90045</v>
      </c>
      <c r="M63949" t="s">
        <v>43</v>
      </c>
      <c r="N63949" t="s">
        <v>5281</v>
      </c>
      <c r="O63949" t="s">
        <v>70</v>
      </c>
      <c r="P63949" t="s">
        <v>1218</v>
      </c>
      <c r="Q63949" t="s">
        <v>5282</v>
      </c>
      <c r="R63949">
        <v>2799.9600000000005</v>
      </c>
      <c r="S63949">
        <v>5</v>
      </c>
      <c r="T63949">
        <v>0.2</v>
      </c>
      <c r="U63949">
        <v>944.98649999999986</v>
      </c>
    </row>
    <row r="63950" spans="1:21" x14ac:dyDescent="0.25">
      <c r="A63950">
        <v>3985</v>
      </c>
      <c r="B63950" t="s">
        <v>7124</v>
      </c>
      <c r="C63950" s="1">
        <v>42558</v>
      </c>
      <c r="D63950" s="1">
        <v>42560</v>
      </c>
      <c r="E63950" t="s">
        <v>22</v>
      </c>
      <c r="F63950" t="s">
        <v>6053</v>
      </c>
      <c r="G63950" t="s">
        <v>6054</v>
      </c>
      <c r="H63950" t="s">
        <v>25</v>
      </c>
      <c r="I63950" t="s">
        <v>26</v>
      </c>
      <c r="J63950" t="s">
        <v>41</v>
      </c>
      <c r="K63950" t="s">
        <v>42</v>
      </c>
      <c r="L63950" s="3">
        <v>90045</v>
      </c>
      <c r="M63950" t="s">
        <v>43</v>
      </c>
      <c r="N63950" t="s">
        <v>6014</v>
      </c>
      <c r="O63950" t="s">
        <v>45</v>
      </c>
      <c r="P63950" t="s">
        <v>89</v>
      </c>
      <c r="Q63950" t="s">
        <v>6015</v>
      </c>
      <c r="R63950">
        <v>48.94</v>
      </c>
      <c r="S63950">
        <v>1</v>
      </c>
      <c r="T63950">
        <v>0</v>
      </c>
      <c r="U63950">
        <v>24.47</v>
      </c>
    </row>
    <row r="63951" spans="1:21" x14ac:dyDescent="0.25">
      <c r="A63951">
        <v>3986</v>
      </c>
      <c r="B63951" t="s">
        <v>7125</v>
      </c>
      <c r="C63951" s="1">
        <v>42477</v>
      </c>
      <c r="D63951" s="1">
        <v>42481</v>
      </c>
      <c r="E63951" t="s">
        <v>49</v>
      </c>
      <c r="F63951" t="s">
        <v>2831</v>
      </c>
      <c r="G63951" t="s">
        <v>2832</v>
      </c>
      <c r="H63951" t="s">
        <v>25</v>
      </c>
      <c r="I63951" t="s">
        <v>26</v>
      </c>
      <c r="J63951" t="s">
        <v>1121</v>
      </c>
      <c r="K63951" t="s">
        <v>42</v>
      </c>
      <c r="L63951" s="3">
        <v>90712</v>
      </c>
      <c r="M63951" t="s">
        <v>43</v>
      </c>
      <c r="N63951" t="s">
        <v>2788</v>
      </c>
      <c r="O63951" t="s">
        <v>31</v>
      </c>
      <c r="P63951" t="s">
        <v>32</v>
      </c>
      <c r="Q63951" t="s">
        <v>2789</v>
      </c>
      <c r="R63951">
        <v>257.49900000000002</v>
      </c>
      <c r="S63951">
        <v>3</v>
      </c>
      <c r="T63951">
        <v>0.15</v>
      </c>
      <c r="U63951">
        <v>24.235199999999978</v>
      </c>
    </row>
    <row r="63952" spans="1:21" x14ac:dyDescent="0.25">
      <c r="A63952">
        <v>3987</v>
      </c>
      <c r="B63952" t="s">
        <v>7126</v>
      </c>
      <c r="C63952" s="1">
        <v>42833</v>
      </c>
      <c r="D63952" s="1">
        <v>42839</v>
      </c>
      <c r="E63952" t="s">
        <v>49</v>
      </c>
      <c r="F63952" t="s">
        <v>5106</v>
      </c>
      <c r="G63952" t="s">
        <v>5107</v>
      </c>
      <c r="H63952" t="s">
        <v>101</v>
      </c>
      <c r="I63952" t="s">
        <v>26</v>
      </c>
      <c r="J63952" t="s">
        <v>2130</v>
      </c>
      <c r="K63952" t="s">
        <v>789</v>
      </c>
      <c r="L63952" s="3">
        <v>7060</v>
      </c>
      <c r="M63952" t="s">
        <v>147</v>
      </c>
      <c r="N63952" t="s">
        <v>1888</v>
      </c>
      <c r="O63952" t="s">
        <v>45</v>
      </c>
      <c r="P63952" t="s">
        <v>58</v>
      </c>
      <c r="Q63952" t="s">
        <v>1889</v>
      </c>
      <c r="R63952">
        <v>2591.56</v>
      </c>
      <c r="S63952">
        <v>4</v>
      </c>
      <c r="T63952">
        <v>0</v>
      </c>
      <c r="U63952">
        <v>621.97440000000006</v>
      </c>
    </row>
    <row r="63953" spans="1:21" x14ac:dyDescent="0.25">
      <c r="A63953">
        <v>3988</v>
      </c>
      <c r="B63953" t="s">
        <v>7126</v>
      </c>
      <c r="C63953" s="1">
        <v>42833</v>
      </c>
      <c r="D63953" s="1">
        <v>42839</v>
      </c>
      <c r="E63953" t="s">
        <v>49</v>
      </c>
      <c r="F63953" t="s">
        <v>5106</v>
      </c>
      <c r="G63953" t="s">
        <v>5107</v>
      </c>
      <c r="H63953" t="s">
        <v>101</v>
      </c>
      <c r="I63953" t="s">
        <v>26</v>
      </c>
      <c r="J63953" t="s">
        <v>2130</v>
      </c>
      <c r="K63953" t="s">
        <v>789</v>
      </c>
      <c r="L63953" s="3">
        <v>7060</v>
      </c>
      <c r="M63953" t="s">
        <v>147</v>
      </c>
      <c r="N63953" t="s">
        <v>7127</v>
      </c>
      <c r="O63953" t="s">
        <v>45</v>
      </c>
      <c r="P63953" t="s">
        <v>77</v>
      </c>
      <c r="Q63953" t="s">
        <v>7128</v>
      </c>
      <c r="R63953">
        <v>41.95</v>
      </c>
      <c r="S63953">
        <v>5</v>
      </c>
      <c r="T63953">
        <v>0</v>
      </c>
      <c r="U63953">
        <v>10.487500000000001</v>
      </c>
    </row>
    <row r="63954" spans="1:21" x14ac:dyDescent="0.25">
      <c r="A63954">
        <v>3989</v>
      </c>
      <c r="B63954" t="s">
        <v>7129</v>
      </c>
      <c r="C63954" s="1">
        <v>42477</v>
      </c>
      <c r="D63954" s="1">
        <v>42482</v>
      </c>
      <c r="E63954" t="s">
        <v>49</v>
      </c>
      <c r="F63954" t="s">
        <v>7130</v>
      </c>
      <c r="G63954" t="s">
        <v>7131</v>
      </c>
      <c r="H63954" t="s">
        <v>40</v>
      </c>
      <c r="I63954" t="s">
        <v>26</v>
      </c>
      <c r="J63954" t="s">
        <v>381</v>
      </c>
      <c r="K63954" t="s">
        <v>334</v>
      </c>
      <c r="L63954" s="3">
        <v>38401</v>
      </c>
      <c r="M63954" t="s">
        <v>29</v>
      </c>
      <c r="N63954" t="s">
        <v>7132</v>
      </c>
      <c r="O63954" t="s">
        <v>31</v>
      </c>
      <c r="P63954" t="s">
        <v>64</v>
      </c>
      <c r="Q63954" t="s">
        <v>7133</v>
      </c>
      <c r="R63954">
        <v>79.12</v>
      </c>
      <c r="S63954">
        <v>5</v>
      </c>
      <c r="T63954">
        <v>0.2</v>
      </c>
      <c r="U63954">
        <v>13.845999999999997</v>
      </c>
    </row>
    <row r="63955" spans="1:21" x14ac:dyDescent="0.25">
      <c r="A63955">
        <v>3990</v>
      </c>
      <c r="B63955" t="s">
        <v>7134</v>
      </c>
      <c r="C63955" s="1">
        <v>41968</v>
      </c>
      <c r="D63955" s="1">
        <v>41970</v>
      </c>
      <c r="E63955" t="s">
        <v>22</v>
      </c>
      <c r="F63955" t="s">
        <v>4037</v>
      </c>
      <c r="G63955" t="s">
        <v>4038</v>
      </c>
      <c r="H63955" t="s">
        <v>25</v>
      </c>
      <c r="I63955" t="s">
        <v>26</v>
      </c>
      <c r="J63955" t="s">
        <v>7135</v>
      </c>
      <c r="K63955" t="s">
        <v>1402</v>
      </c>
      <c r="L63955" s="3">
        <v>2895</v>
      </c>
      <c r="M63955" t="s">
        <v>147</v>
      </c>
      <c r="N63955" t="s">
        <v>2938</v>
      </c>
      <c r="O63955" t="s">
        <v>31</v>
      </c>
      <c r="P63955" t="s">
        <v>64</v>
      </c>
      <c r="Q63955" t="s">
        <v>2939</v>
      </c>
      <c r="R63955">
        <v>52.96</v>
      </c>
      <c r="S63955">
        <v>2</v>
      </c>
      <c r="T63955">
        <v>0</v>
      </c>
      <c r="U63955">
        <v>20.1248</v>
      </c>
    </row>
    <row r="63956" spans="1:21" x14ac:dyDescent="0.25">
      <c r="A63956">
        <v>3991</v>
      </c>
      <c r="B63956" t="s">
        <v>7136</v>
      </c>
      <c r="C63956" s="1">
        <v>41946</v>
      </c>
      <c r="D63956" s="1">
        <v>41951</v>
      </c>
      <c r="E63956" t="s">
        <v>49</v>
      </c>
      <c r="F63956" t="s">
        <v>3995</v>
      </c>
      <c r="G63956" t="s">
        <v>3996</v>
      </c>
      <c r="H63956" t="s">
        <v>25</v>
      </c>
      <c r="I63956" t="s">
        <v>26</v>
      </c>
      <c r="J63956" t="s">
        <v>2475</v>
      </c>
      <c r="K63956" t="s">
        <v>146</v>
      </c>
      <c r="L63956" s="3">
        <v>17602</v>
      </c>
      <c r="M63956" t="s">
        <v>147</v>
      </c>
      <c r="N63956" t="s">
        <v>5902</v>
      </c>
      <c r="O63956" t="s">
        <v>45</v>
      </c>
      <c r="P63956" t="s">
        <v>578</v>
      </c>
      <c r="Q63956" t="s">
        <v>5903</v>
      </c>
      <c r="R63956">
        <v>286.34400000000005</v>
      </c>
      <c r="S63956">
        <v>3</v>
      </c>
      <c r="T63956">
        <v>0.2</v>
      </c>
      <c r="U63956">
        <v>-64.427400000000006</v>
      </c>
    </row>
    <row r="63957" spans="1:21" x14ac:dyDescent="0.25">
      <c r="A63957">
        <v>3992</v>
      </c>
      <c r="B63957" t="s">
        <v>7137</v>
      </c>
      <c r="C63957" s="1">
        <v>42125</v>
      </c>
      <c r="D63957" s="1">
        <v>42129</v>
      </c>
      <c r="E63957" t="s">
        <v>49</v>
      </c>
      <c r="F63957" t="s">
        <v>911</v>
      </c>
      <c r="G63957" t="s">
        <v>912</v>
      </c>
      <c r="H63957" t="s">
        <v>40</v>
      </c>
      <c r="I63957" t="s">
        <v>26</v>
      </c>
      <c r="J63957" t="s">
        <v>901</v>
      </c>
      <c r="K63957" t="s">
        <v>53</v>
      </c>
      <c r="L63957" s="3">
        <v>33614</v>
      </c>
      <c r="M63957" t="s">
        <v>29</v>
      </c>
      <c r="N63957" t="s">
        <v>2938</v>
      </c>
      <c r="O63957" t="s">
        <v>31</v>
      </c>
      <c r="P63957" t="s">
        <v>64</v>
      </c>
      <c r="Q63957" t="s">
        <v>2939</v>
      </c>
      <c r="R63957">
        <v>63.552000000000007</v>
      </c>
      <c r="S63957">
        <v>3</v>
      </c>
      <c r="T63957">
        <v>0.2</v>
      </c>
      <c r="U63957">
        <v>14.299199999999999</v>
      </c>
    </row>
    <row r="63958" spans="1:21" x14ac:dyDescent="0.25">
      <c r="A63958">
        <v>3993</v>
      </c>
      <c r="B63958" t="s">
        <v>7137</v>
      </c>
      <c r="C63958" s="1">
        <v>42125</v>
      </c>
      <c r="D63958" s="1">
        <v>42129</v>
      </c>
      <c r="E63958" t="s">
        <v>49</v>
      </c>
      <c r="F63958" t="s">
        <v>911</v>
      </c>
      <c r="G63958" t="s">
        <v>912</v>
      </c>
      <c r="H63958" t="s">
        <v>40</v>
      </c>
      <c r="I63958" t="s">
        <v>26</v>
      </c>
      <c r="J63958" t="s">
        <v>901</v>
      </c>
      <c r="K63958" t="s">
        <v>53</v>
      </c>
      <c r="L63958" s="3">
        <v>33614</v>
      </c>
      <c r="M63958" t="s">
        <v>29</v>
      </c>
      <c r="N63958" t="s">
        <v>2378</v>
      </c>
      <c r="O63958" t="s">
        <v>45</v>
      </c>
      <c r="P63958" t="s">
        <v>578</v>
      </c>
      <c r="Q63958" t="s">
        <v>2379</v>
      </c>
      <c r="R63958">
        <v>41.375999999999998</v>
      </c>
      <c r="S63958">
        <v>3</v>
      </c>
      <c r="T63958">
        <v>0.2</v>
      </c>
      <c r="U63958">
        <v>4.6547999999999927</v>
      </c>
    </row>
    <row r="63959" spans="1:21" x14ac:dyDescent="0.25">
      <c r="A63959">
        <v>3994</v>
      </c>
      <c r="B63959" t="s">
        <v>7137</v>
      </c>
      <c r="C63959" s="1">
        <v>42125</v>
      </c>
      <c r="D63959" s="1">
        <v>42129</v>
      </c>
      <c r="E63959" t="s">
        <v>49</v>
      </c>
      <c r="F63959" t="s">
        <v>911</v>
      </c>
      <c r="G63959" t="s">
        <v>912</v>
      </c>
      <c r="H63959" t="s">
        <v>40</v>
      </c>
      <c r="I63959" t="s">
        <v>26</v>
      </c>
      <c r="J63959" t="s">
        <v>901</v>
      </c>
      <c r="K63959" t="s">
        <v>53</v>
      </c>
      <c r="L63959" s="3">
        <v>33614</v>
      </c>
      <c r="M63959" t="s">
        <v>29</v>
      </c>
      <c r="N63959" t="s">
        <v>3560</v>
      </c>
      <c r="O63959" t="s">
        <v>45</v>
      </c>
      <c r="P63959" t="s">
        <v>67</v>
      </c>
      <c r="Q63959" t="s">
        <v>3561</v>
      </c>
      <c r="R63959">
        <v>172.70400000000001</v>
      </c>
      <c r="S63959">
        <v>6</v>
      </c>
      <c r="T63959">
        <v>0.2</v>
      </c>
      <c r="U63959">
        <v>10.793999999999983</v>
      </c>
    </row>
    <row r="63960" spans="1:21" x14ac:dyDescent="0.25">
      <c r="A63960">
        <v>3995</v>
      </c>
      <c r="B63960" t="s">
        <v>7138</v>
      </c>
      <c r="C63960" s="1">
        <v>42071</v>
      </c>
      <c r="D63960" s="1">
        <v>42075</v>
      </c>
      <c r="E63960" t="s">
        <v>49</v>
      </c>
      <c r="F63960" t="s">
        <v>7139</v>
      </c>
      <c r="G63960" t="s">
        <v>7140</v>
      </c>
      <c r="H63960" t="s">
        <v>25</v>
      </c>
      <c r="I63960" t="s">
        <v>26</v>
      </c>
      <c r="J63960" t="s">
        <v>4522</v>
      </c>
      <c r="K63960" t="s">
        <v>113</v>
      </c>
      <c r="L63960" s="3">
        <v>53142</v>
      </c>
      <c r="M63960" t="s">
        <v>104</v>
      </c>
      <c r="N63960" t="s">
        <v>6567</v>
      </c>
      <c r="O63960" t="s">
        <v>31</v>
      </c>
      <c r="P63960" t="s">
        <v>32</v>
      </c>
      <c r="Q63960" t="s">
        <v>6568</v>
      </c>
      <c r="R63960">
        <v>512.93999999999994</v>
      </c>
      <c r="S63960">
        <v>3</v>
      </c>
      <c r="T63960">
        <v>0</v>
      </c>
      <c r="U63960">
        <v>97.45859999999999</v>
      </c>
    </row>
    <row r="63961" spans="1:21" x14ac:dyDescent="0.25">
      <c r="A63961">
        <v>3996</v>
      </c>
      <c r="B63961" t="s">
        <v>7138</v>
      </c>
      <c r="C63961" s="1">
        <v>42071</v>
      </c>
      <c r="D63961" s="1">
        <v>42075</v>
      </c>
      <c r="E63961" t="s">
        <v>49</v>
      </c>
      <c r="F63961" t="s">
        <v>7139</v>
      </c>
      <c r="G63961" t="s">
        <v>7140</v>
      </c>
      <c r="H63961" t="s">
        <v>25</v>
      </c>
      <c r="I63961" t="s">
        <v>26</v>
      </c>
      <c r="J63961" t="s">
        <v>4522</v>
      </c>
      <c r="K63961" t="s">
        <v>113</v>
      </c>
      <c r="L63961" s="3">
        <v>53142</v>
      </c>
      <c r="M63961" t="s">
        <v>104</v>
      </c>
      <c r="N63961" t="s">
        <v>5131</v>
      </c>
      <c r="O63961" t="s">
        <v>31</v>
      </c>
      <c r="P63961" t="s">
        <v>35</v>
      </c>
      <c r="Q63961" t="s">
        <v>5132</v>
      </c>
      <c r="R63961">
        <v>860.93</v>
      </c>
      <c r="S63961">
        <v>7</v>
      </c>
      <c r="T63961">
        <v>0</v>
      </c>
      <c r="U63961">
        <v>189.40460000000002</v>
      </c>
    </row>
    <row r="63962" spans="1:21" x14ac:dyDescent="0.25">
      <c r="A63962">
        <v>3997</v>
      </c>
      <c r="B63962" t="s">
        <v>7138</v>
      </c>
      <c r="C63962" s="1">
        <v>42071</v>
      </c>
      <c r="D63962" s="1">
        <v>42075</v>
      </c>
      <c r="E63962" t="s">
        <v>49</v>
      </c>
      <c r="F63962" t="s">
        <v>7139</v>
      </c>
      <c r="G63962" t="s">
        <v>7140</v>
      </c>
      <c r="H63962" t="s">
        <v>25</v>
      </c>
      <c r="I63962" t="s">
        <v>26</v>
      </c>
      <c r="J63962" t="s">
        <v>4522</v>
      </c>
      <c r="K63962" t="s">
        <v>113</v>
      </c>
      <c r="L63962" s="3">
        <v>53142</v>
      </c>
      <c r="M63962" t="s">
        <v>104</v>
      </c>
      <c r="N63962" t="s">
        <v>1381</v>
      </c>
      <c r="O63962" t="s">
        <v>70</v>
      </c>
      <c r="P63962" t="s">
        <v>71</v>
      </c>
      <c r="Q63962" t="s">
        <v>1382</v>
      </c>
      <c r="R63962">
        <v>769.95</v>
      </c>
      <c r="S63962">
        <v>5</v>
      </c>
      <c r="T63962">
        <v>0</v>
      </c>
      <c r="U63962">
        <v>223.28549999999993</v>
      </c>
    </row>
    <row r="63963" spans="1:21" x14ac:dyDescent="0.25">
      <c r="A63963">
        <v>3998</v>
      </c>
      <c r="B63963" t="s">
        <v>7138</v>
      </c>
      <c r="C63963" s="1">
        <v>42071</v>
      </c>
      <c r="D63963" s="1">
        <v>42075</v>
      </c>
      <c r="E63963" t="s">
        <v>49</v>
      </c>
      <c r="F63963" t="s">
        <v>7139</v>
      </c>
      <c r="G63963" t="s">
        <v>7140</v>
      </c>
      <c r="H63963" t="s">
        <v>25</v>
      </c>
      <c r="I63963" t="s">
        <v>26</v>
      </c>
      <c r="J63963" t="s">
        <v>4522</v>
      </c>
      <c r="K63963" t="s">
        <v>113</v>
      </c>
      <c r="L63963" s="3">
        <v>53142</v>
      </c>
      <c r="M63963" t="s">
        <v>104</v>
      </c>
      <c r="N63963" t="s">
        <v>7141</v>
      </c>
      <c r="O63963" t="s">
        <v>45</v>
      </c>
      <c r="P63963" t="s">
        <v>67</v>
      </c>
      <c r="Q63963" t="s">
        <v>7142</v>
      </c>
      <c r="R63963">
        <v>14.98</v>
      </c>
      <c r="S63963">
        <v>1</v>
      </c>
      <c r="T63963">
        <v>0</v>
      </c>
      <c r="U63963">
        <v>4.4939999999999998</v>
      </c>
    </row>
    <row r="63964" spans="1:21" x14ac:dyDescent="0.25">
      <c r="A63964">
        <v>3999</v>
      </c>
      <c r="B63964" t="s">
        <v>7138</v>
      </c>
      <c r="C63964" s="1">
        <v>42071</v>
      </c>
      <c r="D63964" s="1">
        <v>42075</v>
      </c>
      <c r="E63964" t="s">
        <v>49</v>
      </c>
      <c r="F63964" t="s">
        <v>7139</v>
      </c>
      <c r="G63964" t="s">
        <v>7140</v>
      </c>
      <c r="H63964" t="s">
        <v>25</v>
      </c>
      <c r="I63964" t="s">
        <v>26</v>
      </c>
      <c r="J63964" t="s">
        <v>4522</v>
      </c>
      <c r="K63964" t="s">
        <v>113</v>
      </c>
      <c r="L63964" s="3">
        <v>53142</v>
      </c>
      <c r="M63964" t="s">
        <v>104</v>
      </c>
      <c r="N63964" t="s">
        <v>5279</v>
      </c>
      <c r="O63964" t="s">
        <v>31</v>
      </c>
      <c r="P63964" t="s">
        <v>64</v>
      </c>
      <c r="Q63964" t="s">
        <v>5280</v>
      </c>
      <c r="R63964">
        <v>373.08</v>
      </c>
      <c r="S63964">
        <v>6</v>
      </c>
      <c r="T63964">
        <v>0</v>
      </c>
      <c r="U63964">
        <v>82.077600000000004</v>
      </c>
    </row>
    <row r="63965" spans="1:21" x14ac:dyDescent="0.25">
      <c r="A63965">
        <v>4000</v>
      </c>
      <c r="B63965" t="s">
        <v>7143</v>
      </c>
      <c r="C63965" s="1">
        <v>42202</v>
      </c>
      <c r="D63965" s="1">
        <v>42205</v>
      </c>
      <c r="E63965" t="s">
        <v>22</v>
      </c>
      <c r="F63965" t="s">
        <v>1481</v>
      </c>
      <c r="G63965" t="s">
        <v>1482</v>
      </c>
      <c r="H63965" t="s">
        <v>40</v>
      </c>
      <c r="I63965" t="s">
        <v>26</v>
      </c>
      <c r="J63965" t="s">
        <v>6858</v>
      </c>
      <c r="K63965" t="s">
        <v>53</v>
      </c>
      <c r="L63965" s="3">
        <v>34952</v>
      </c>
      <c r="M63965" t="s">
        <v>29</v>
      </c>
      <c r="N63965" t="s">
        <v>1078</v>
      </c>
      <c r="O63965" t="s">
        <v>31</v>
      </c>
      <c r="P63965" t="s">
        <v>32</v>
      </c>
      <c r="Q63965" t="s">
        <v>1079</v>
      </c>
      <c r="R63965">
        <v>231.92000000000002</v>
      </c>
      <c r="S63965">
        <v>5</v>
      </c>
      <c r="T63965">
        <v>0.2</v>
      </c>
      <c r="U63965">
        <v>5.7980000000000018</v>
      </c>
    </row>
    <row r="63966" spans="1:21" x14ac:dyDescent="0.25">
      <c r="A63966">
        <v>4001</v>
      </c>
      <c r="B63966" t="s">
        <v>7144</v>
      </c>
      <c r="C63966" s="1">
        <v>41923</v>
      </c>
      <c r="D63966" s="1">
        <v>41928</v>
      </c>
      <c r="E63966" t="s">
        <v>49</v>
      </c>
      <c r="F63966" t="s">
        <v>5936</v>
      </c>
      <c r="G63966" t="s">
        <v>5937</v>
      </c>
      <c r="H63966" t="s">
        <v>101</v>
      </c>
      <c r="I63966" t="s">
        <v>26</v>
      </c>
      <c r="J63966" t="s">
        <v>94</v>
      </c>
      <c r="K63966" t="s">
        <v>95</v>
      </c>
      <c r="L63966" s="3">
        <v>98115</v>
      </c>
      <c r="M63966" t="s">
        <v>43</v>
      </c>
      <c r="N63966" t="s">
        <v>4560</v>
      </c>
      <c r="O63966" t="s">
        <v>31</v>
      </c>
      <c r="P63966" t="s">
        <v>64</v>
      </c>
      <c r="Q63966" t="s">
        <v>4561</v>
      </c>
      <c r="R63966">
        <v>63.47</v>
      </c>
      <c r="S63966">
        <v>11</v>
      </c>
      <c r="T63966">
        <v>0</v>
      </c>
      <c r="U63966">
        <v>19.040999999999997</v>
      </c>
    </row>
    <row r="63967" spans="1:21" x14ac:dyDescent="0.25">
      <c r="A63967">
        <v>4002</v>
      </c>
      <c r="B63967" t="s">
        <v>7144</v>
      </c>
      <c r="C63967" s="1">
        <v>41923</v>
      </c>
      <c r="D63967" s="1">
        <v>41928</v>
      </c>
      <c r="E63967" t="s">
        <v>49</v>
      </c>
      <c r="F63967" t="s">
        <v>5936</v>
      </c>
      <c r="G63967" t="s">
        <v>5937</v>
      </c>
      <c r="H63967" t="s">
        <v>101</v>
      </c>
      <c r="I63967" t="s">
        <v>26</v>
      </c>
      <c r="J63967" t="s">
        <v>94</v>
      </c>
      <c r="K63967" t="s">
        <v>95</v>
      </c>
      <c r="L63967" s="3">
        <v>98115</v>
      </c>
      <c r="M63967" t="s">
        <v>43</v>
      </c>
      <c r="N63967" t="s">
        <v>7145</v>
      </c>
      <c r="O63967" t="s">
        <v>70</v>
      </c>
      <c r="P63967" t="s">
        <v>160</v>
      </c>
      <c r="Q63967" t="s">
        <v>7146</v>
      </c>
      <c r="R63967">
        <v>345</v>
      </c>
      <c r="S63967">
        <v>5</v>
      </c>
      <c r="T63967">
        <v>0</v>
      </c>
      <c r="U63967">
        <v>58.649999999999984</v>
      </c>
    </row>
    <row r="63968" spans="1:21" x14ac:dyDescent="0.25">
      <c r="A63968">
        <v>4003</v>
      </c>
      <c r="B63968" t="s">
        <v>7147</v>
      </c>
      <c r="C63968" s="1">
        <v>42432</v>
      </c>
      <c r="D63968" s="1">
        <v>42437</v>
      </c>
      <c r="E63968" t="s">
        <v>49</v>
      </c>
      <c r="F63968" t="s">
        <v>3533</v>
      </c>
      <c r="G63968" t="s">
        <v>3534</v>
      </c>
      <c r="H63968" t="s">
        <v>25</v>
      </c>
      <c r="I63968" t="s">
        <v>26</v>
      </c>
      <c r="J63968" t="s">
        <v>679</v>
      </c>
      <c r="K63968" t="s">
        <v>103</v>
      </c>
      <c r="L63968" s="3">
        <v>78207</v>
      </c>
      <c r="M63968" t="s">
        <v>104</v>
      </c>
      <c r="N63968" t="s">
        <v>1329</v>
      </c>
      <c r="O63968" t="s">
        <v>31</v>
      </c>
      <c r="P63968" t="s">
        <v>55</v>
      </c>
      <c r="Q63968" t="s">
        <v>1330</v>
      </c>
      <c r="R63968">
        <v>637.89599999999996</v>
      </c>
      <c r="S63968">
        <v>3</v>
      </c>
      <c r="T63968">
        <v>0.3</v>
      </c>
      <c r="U63968">
        <v>-127.57919999999996</v>
      </c>
    </row>
    <row r="63969" spans="1:21" x14ac:dyDescent="0.25">
      <c r="A63969">
        <v>4004</v>
      </c>
      <c r="B63969" t="s">
        <v>7147</v>
      </c>
      <c r="C63969" s="1">
        <v>42432</v>
      </c>
      <c r="D63969" s="1">
        <v>42437</v>
      </c>
      <c r="E63969" t="s">
        <v>49</v>
      </c>
      <c r="F63969" t="s">
        <v>3533</v>
      </c>
      <c r="G63969" t="s">
        <v>3534</v>
      </c>
      <c r="H63969" t="s">
        <v>25</v>
      </c>
      <c r="I63969" t="s">
        <v>26</v>
      </c>
      <c r="J63969" t="s">
        <v>679</v>
      </c>
      <c r="K63969" t="s">
        <v>103</v>
      </c>
      <c r="L63969" s="3">
        <v>78207</v>
      </c>
      <c r="M63969" t="s">
        <v>104</v>
      </c>
      <c r="N63969" t="s">
        <v>7148</v>
      </c>
      <c r="O63969" t="s">
        <v>70</v>
      </c>
      <c r="P63969" t="s">
        <v>683</v>
      </c>
      <c r="Q63969" t="s">
        <v>7149</v>
      </c>
      <c r="R63969">
        <v>287.90999999999997</v>
      </c>
      <c r="S63969">
        <v>3</v>
      </c>
      <c r="T63969">
        <v>0.4</v>
      </c>
      <c r="U63969">
        <v>33.589499999999987</v>
      </c>
    </row>
    <row r="63970" spans="1:21" x14ac:dyDescent="0.25">
      <c r="A63970">
        <v>4005</v>
      </c>
      <c r="B63970" t="s">
        <v>7147</v>
      </c>
      <c r="C63970" s="1">
        <v>42432</v>
      </c>
      <c r="D63970" s="1">
        <v>42437</v>
      </c>
      <c r="E63970" t="s">
        <v>49</v>
      </c>
      <c r="F63970" t="s">
        <v>3533</v>
      </c>
      <c r="G63970" t="s">
        <v>3534</v>
      </c>
      <c r="H63970" t="s">
        <v>25</v>
      </c>
      <c r="I63970" t="s">
        <v>26</v>
      </c>
      <c r="J63970" t="s">
        <v>679</v>
      </c>
      <c r="K63970" t="s">
        <v>103</v>
      </c>
      <c r="L63970" s="3">
        <v>78207</v>
      </c>
      <c r="M63970" t="s">
        <v>104</v>
      </c>
      <c r="N63970" t="s">
        <v>1474</v>
      </c>
      <c r="O63970" t="s">
        <v>45</v>
      </c>
      <c r="P63970" t="s">
        <v>172</v>
      </c>
      <c r="Q63970" t="s">
        <v>1475</v>
      </c>
      <c r="R63970">
        <v>36.6</v>
      </c>
      <c r="S63970">
        <v>3</v>
      </c>
      <c r="T63970">
        <v>0.2</v>
      </c>
      <c r="U63970">
        <v>11.894999999999994</v>
      </c>
    </row>
    <row r="63971" spans="1:21" x14ac:dyDescent="0.25">
      <c r="A63971">
        <v>4006</v>
      </c>
      <c r="B63971" t="s">
        <v>7150</v>
      </c>
      <c r="C63971" s="1">
        <v>42348</v>
      </c>
      <c r="D63971" s="1">
        <v>42354</v>
      </c>
      <c r="E63971" t="s">
        <v>49</v>
      </c>
      <c r="F63971" t="s">
        <v>7151</v>
      </c>
      <c r="G63971" t="s">
        <v>7152</v>
      </c>
      <c r="H63971" t="s">
        <v>25</v>
      </c>
      <c r="I63971" t="s">
        <v>26</v>
      </c>
      <c r="J63971" t="s">
        <v>3268</v>
      </c>
      <c r="K63971" t="s">
        <v>1274</v>
      </c>
      <c r="L63971" s="3">
        <v>30076</v>
      </c>
      <c r="M63971" t="s">
        <v>29</v>
      </c>
      <c r="N63971" t="s">
        <v>5431</v>
      </c>
      <c r="O63971" t="s">
        <v>45</v>
      </c>
      <c r="P63971" t="s">
        <v>67</v>
      </c>
      <c r="Q63971" t="s">
        <v>3042</v>
      </c>
      <c r="R63971">
        <v>1.78</v>
      </c>
      <c r="S63971">
        <v>1</v>
      </c>
      <c r="T63971">
        <v>0</v>
      </c>
      <c r="U63971">
        <v>0.49839999999999995</v>
      </c>
    </row>
    <row r="63972" spans="1:21" x14ac:dyDescent="0.25">
      <c r="A63972">
        <v>4007</v>
      </c>
      <c r="B63972" t="s">
        <v>7150</v>
      </c>
      <c r="C63972" s="1">
        <v>42348</v>
      </c>
      <c r="D63972" s="1">
        <v>42354</v>
      </c>
      <c r="E63972" t="s">
        <v>49</v>
      </c>
      <c r="F63972" t="s">
        <v>7151</v>
      </c>
      <c r="G63972" t="s">
        <v>7152</v>
      </c>
      <c r="H63972" t="s">
        <v>25</v>
      </c>
      <c r="I63972" t="s">
        <v>26</v>
      </c>
      <c r="J63972" t="s">
        <v>3268</v>
      </c>
      <c r="K63972" t="s">
        <v>1274</v>
      </c>
      <c r="L63972" s="3">
        <v>30076</v>
      </c>
      <c r="M63972" t="s">
        <v>29</v>
      </c>
      <c r="N63972" t="s">
        <v>6023</v>
      </c>
      <c r="O63972" t="s">
        <v>45</v>
      </c>
      <c r="P63972" t="s">
        <v>89</v>
      </c>
      <c r="Q63972" t="s">
        <v>6024</v>
      </c>
      <c r="R63972">
        <v>25.92</v>
      </c>
      <c r="S63972">
        <v>4</v>
      </c>
      <c r="T63972">
        <v>0</v>
      </c>
      <c r="U63972">
        <v>12.441600000000001</v>
      </c>
    </row>
    <row r="63973" spans="1:21" x14ac:dyDescent="0.25">
      <c r="A63973">
        <v>4008</v>
      </c>
      <c r="B63973" t="s">
        <v>7150</v>
      </c>
      <c r="C63973" s="1">
        <v>42348</v>
      </c>
      <c r="D63973" s="1">
        <v>42354</v>
      </c>
      <c r="E63973" t="s">
        <v>49</v>
      </c>
      <c r="F63973" t="s">
        <v>7151</v>
      </c>
      <c r="G63973" t="s">
        <v>7152</v>
      </c>
      <c r="H63973" t="s">
        <v>25</v>
      </c>
      <c r="I63973" t="s">
        <v>26</v>
      </c>
      <c r="J63973" t="s">
        <v>3268</v>
      </c>
      <c r="K63973" t="s">
        <v>1274</v>
      </c>
      <c r="L63973" s="3">
        <v>30076</v>
      </c>
      <c r="M63973" t="s">
        <v>29</v>
      </c>
      <c r="N63973" t="s">
        <v>7153</v>
      </c>
      <c r="O63973" t="s">
        <v>70</v>
      </c>
      <c r="P63973" t="s">
        <v>160</v>
      </c>
      <c r="Q63973" t="s">
        <v>7154</v>
      </c>
      <c r="R63973">
        <v>101.94</v>
      </c>
      <c r="S63973">
        <v>6</v>
      </c>
      <c r="T63973">
        <v>0</v>
      </c>
      <c r="U63973">
        <v>21.407399999999999</v>
      </c>
    </row>
    <row r="63974" spans="1:21" x14ac:dyDescent="0.25">
      <c r="A63974">
        <v>4009</v>
      </c>
      <c r="B63974" t="s">
        <v>7155</v>
      </c>
      <c r="C63974" s="1">
        <v>42356</v>
      </c>
      <c r="D63974" s="1">
        <v>42360</v>
      </c>
      <c r="E63974" t="s">
        <v>49</v>
      </c>
      <c r="F63974" t="s">
        <v>1293</v>
      </c>
      <c r="G63974" t="s">
        <v>1294</v>
      </c>
      <c r="H63974" t="s">
        <v>40</v>
      </c>
      <c r="I63974" t="s">
        <v>26</v>
      </c>
      <c r="J63974" t="s">
        <v>1477</v>
      </c>
      <c r="K63974" t="s">
        <v>456</v>
      </c>
      <c r="L63974" s="3">
        <v>80027</v>
      </c>
      <c r="M63974" t="s">
        <v>43</v>
      </c>
      <c r="N63974" t="s">
        <v>3958</v>
      </c>
      <c r="O63974" t="s">
        <v>45</v>
      </c>
      <c r="P63974" t="s">
        <v>67</v>
      </c>
      <c r="Q63974" t="s">
        <v>3959</v>
      </c>
      <c r="R63974">
        <v>6.8480000000000008</v>
      </c>
      <c r="S63974">
        <v>2</v>
      </c>
      <c r="T63974">
        <v>0.2</v>
      </c>
      <c r="U63974">
        <v>0.59920000000000018</v>
      </c>
    </row>
    <row r="63975" spans="1:21" x14ac:dyDescent="0.25">
      <c r="A63975">
        <v>4010</v>
      </c>
      <c r="B63975" t="s">
        <v>7156</v>
      </c>
      <c r="C63975" s="1">
        <v>42736</v>
      </c>
      <c r="D63975" s="1">
        <v>42740</v>
      </c>
      <c r="E63975" t="s">
        <v>49</v>
      </c>
      <c r="F63975" t="s">
        <v>518</v>
      </c>
      <c r="G63975" t="s">
        <v>519</v>
      </c>
      <c r="H63975" t="s">
        <v>25</v>
      </c>
      <c r="I63975" t="s">
        <v>26</v>
      </c>
      <c r="J63975" t="s">
        <v>41</v>
      </c>
      <c r="K63975" t="s">
        <v>42</v>
      </c>
      <c r="L63975" s="3">
        <v>90036</v>
      </c>
      <c r="M63975" t="s">
        <v>43</v>
      </c>
      <c r="N63975" t="s">
        <v>7157</v>
      </c>
      <c r="O63975" t="s">
        <v>31</v>
      </c>
      <c r="P63975" t="s">
        <v>64</v>
      </c>
      <c r="Q63975" t="s">
        <v>7158</v>
      </c>
      <c r="R63975">
        <v>474.43</v>
      </c>
      <c r="S63975">
        <v>11</v>
      </c>
      <c r="T63975">
        <v>0</v>
      </c>
      <c r="U63975">
        <v>199.26060000000004</v>
      </c>
    </row>
    <row r="63976" spans="1:21" x14ac:dyDescent="0.25">
      <c r="A63976">
        <v>4011</v>
      </c>
      <c r="B63976" t="s">
        <v>7159</v>
      </c>
      <c r="C63976" s="1">
        <v>43060</v>
      </c>
      <c r="D63976" s="1">
        <v>43063</v>
      </c>
      <c r="E63976" t="s">
        <v>187</v>
      </c>
      <c r="F63976" t="s">
        <v>6459</v>
      </c>
      <c r="G63976" t="s">
        <v>6460</v>
      </c>
      <c r="H63976" t="s">
        <v>25</v>
      </c>
      <c r="I63976" t="s">
        <v>26</v>
      </c>
      <c r="J63976" t="s">
        <v>145</v>
      </c>
      <c r="K63976" t="s">
        <v>146</v>
      </c>
      <c r="L63976" s="3">
        <v>19143</v>
      </c>
      <c r="M63976" t="s">
        <v>147</v>
      </c>
      <c r="N63976" t="s">
        <v>2034</v>
      </c>
      <c r="O63976" t="s">
        <v>45</v>
      </c>
      <c r="P63976" t="s">
        <v>89</v>
      </c>
      <c r="Q63976" t="s">
        <v>2035</v>
      </c>
      <c r="R63976">
        <v>8.4480000000000004</v>
      </c>
      <c r="S63976">
        <v>2</v>
      </c>
      <c r="T63976">
        <v>0.2</v>
      </c>
      <c r="U63976">
        <v>2.6399999999999997</v>
      </c>
    </row>
    <row r="63977" spans="1:21" x14ac:dyDescent="0.25">
      <c r="A63977">
        <v>4012</v>
      </c>
      <c r="B63977" t="s">
        <v>7159</v>
      </c>
      <c r="C63977" s="1">
        <v>43060</v>
      </c>
      <c r="D63977" s="1">
        <v>43063</v>
      </c>
      <c r="E63977" t="s">
        <v>187</v>
      </c>
      <c r="F63977" t="s">
        <v>6459</v>
      </c>
      <c r="G63977" t="s">
        <v>6460</v>
      </c>
      <c r="H63977" t="s">
        <v>25</v>
      </c>
      <c r="I63977" t="s">
        <v>26</v>
      </c>
      <c r="J63977" t="s">
        <v>145</v>
      </c>
      <c r="K63977" t="s">
        <v>146</v>
      </c>
      <c r="L63977" s="3">
        <v>19143</v>
      </c>
      <c r="M63977" t="s">
        <v>147</v>
      </c>
      <c r="N63977" t="s">
        <v>2244</v>
      </c>
      <c r="O63977" t="s">
        <v>45</v>
      </c>
      <c r="P63977" t="s">
        <v>58</v>
      </c>
      <c r="Q63977" t="s">
        <v>2245</v>
      </c>
      <c r="R63977">
        <v>39.295999999999999</v>
      </c>
      <c r="S63977">
        <v>4</v>
      </c>
      <c r="T63977">
        <v>0.2</v>
      </c>
      <c r="U63977">
        <v>3.9295999999999989</v>
      </c>
    </row>
    <row r="63978" spans="1:21" x14ac:dyDescent="0.25">
      <c r="A63978">
        <v>4013</v>
      </c>
      <c r="B63978" t="s">
        <v>7160</v>
      </c>
      <c r="C63978" s="1">
        <v>42360</v>
      </c>
      <c r="D63978" s="1">
        <v>42365</v>
      </c>
      <c r="E63978" t="s">
        <v>49</v>
      </c>
      <c r="F63978" t="s">
        <v>3845</v>
      </c>
      <c r="G63978" t="s">
        <v>3846</v>
      </c>
      <c r="H63978" t="s">
        <v>101</v>
      </c>
      <c r="I63978" t="s">
        <v>26</v>
      </c>
      <c r="J63978" t="s">
        <v>7161</v>
      </c>
      <c r="K63978" t="s">
        <v>113</v>
      </c>
      <c r="L63978" s="3">
        <v>54880</v>
      </c>
      <c r="M63978" t="s">
        <v>104</v>
      </c>
      <c r="N63978" t="s">
        <v>3086</v>
      </c>
      <c r="O63978" t="s">
        <v>45</v>
      </c>
      <c r="P63978" t="s">
        <v>67</v>
      </c>
      <c r="Q63978" t="s">
        <v>3087</v>
      </c>
      <c r="R63978">
        <v>17.12</v>
      </c>
      <c r="S63978">
        <v>4</v>
      </c>
      <c r="T63978">
        <v>0</v>
      </c>
      <c r="U63978">
        <v>4.9647999999999985</v>
      </c>
    </row>
    <row r="63979" spans="1:21" x14ac:dyDescent="0.25">
      <c r="A63979">
        <v>4014</v>
      </c>
      <c r="B63979" t="s">
        <v>7162</v>
      </c>
      <c r="C63979" s="1">
        <v>42239</v>
      </c>
      <c r="D63979" s="1">
        <v>42244</v>
      </c>
      <c r="E63979" t="s">
        <v>49</v>
      </c>
      <c r="F63979" t="s">
        <v>5892</v>
      </c>
      <c r="G63979" t="s">
        <v>5893</v>
      </c>
      <c r="H63979" t="s">
        <v>25</v>
      </c>
      <c r="I63979" t="s">
        <v>26</v>
      </c>
      <c r="J63979" t="s">
        <v>1740</v>
      </c>
      <c r="K63979" t="s">
        <v>1274</v>
      </c>
      <c r="L63979" s="3">
        <v>30318</v>
      </c>
      <c r="M63979" t="s">
        <v>29</v>
      </c>
      <c r="N63979" t="s">
        <v>4428</v>
      </c>
      <c r="O63979" t="s">
        <v>45</v>
      </c>
      <c r="P63979" t="s">
        <v>77</v>
      </c>
      <c r="Q63979" t="s">
        <v>4429</v>
      </c>
      <c r="R63979">
        <v>542.93999999999994</v>
      </c>
      <c r="S63979">
        <v>3</v>
      </c>
      <c r="T63979">
        <v>0</v>
      </c>
      <c r="U63979">
        <v>152.02319999999997</v>
      </c>
    </row>
    <row r="63980" spans="1:21" x14ac:dyDescent="0.25">
      <c r="A63980">
        <v>4015</v>
      </c>
      <c r="B63980" t="s">
        <v>7162</v>
      </c>
      <c r="C63980" s="1">
        <v>42239</v>
      </c>
      <c r="D63980" s="1">
        <v>42244</v>
      </c>
      <c r="E63980" t="s">
        <v>49</v>
      </c>
      <c r="F63980" t="s">
        <v>5892</v>
      </c>
      <c r="G63980" t="s">
        <v>5893</v>
      </c>
      <c r="H63980" t="s">
        <v>25</v>
      </c>
      <c r="I63980" t="s">
        <v>26</v>
      </c>
      <c r="J63980" t="s">
        <v>1740</v>
      </c>
      <c r="K63980" t="s">
        <v>1274</v>
      </c>
      <c r="L63980" s="3">
        <v>30318</v>
      </c>
      <c r="M63980" t="s">
        <v>29</v>
      </c>
      <c r="N63980" t="s">
        <v>4765</v>
      </c>
      <c r="O63980" t="s">
        <v>45</v>
      </c>
      <c r="P63980" t="s">
        <v>46</v>
      </c>
      <c r="Q63980" t="s">
        <v>4766</v>
      </c>
      <c r="R63980">
        <v>8.64</v>
      </c>
      <c r="S63980">
        <v>3</v>
      </c>
      <c r="T63980">
        <v>0</v>
      </c>
      <c r="U63980">
        <v>4.2336</v>
      </c>
    </row>
    <row r="63981" spans="1:21" x14ac:dyDescent="0.25">
      <c r="A63981">
        <v>4016</v>
      </c>
      <c r="B63981" t="s">
        <v>7162</v>
      </c>
      <c r="C63981" s="1">
        <v>42239</v>
      </c>
      <c r="D63981" s="1">
        <v>42244</v>
      </c>
      <c r="E63981" t="s">
        <v>49</v>
      </c>
      <c r="F63981" t="s">
        <v>5892</v>
      </c>
      <c r="G63981" t="s">
        <v>5893</v>
      </c>
      <c r="H63981" t="s">
        <v>25</v>
      </c>
      <c r="I63981" t="s">
        <v>26</v>
      </c>
      <c r="J63981" t="s">
        <v>1740</v>
      </c>
      <c r="K63981" t="s">
        <v>1274</v>
      </c>
      <c r="L63981" s="3">
        <v>30318</v>
      </c>
      <c r="M63981" t="s">
        <v>29</v>
      </c>
      <c r="N63981" t="s">
        <v>5856</v>
      </c>
      <c r="O63981" t="s">
        <v>45</v>
      </c>
      <c r="P63981" t="s">
        <v>89</v>
      </c>
      <c r="Q63981" t="s">
        <v>5857</v>
      </c>
      <c r="R63981">
        <v>193.79999999999998</v>
      </c>
      <c r="S63981">
        <v>5</v>
      </c>
      <c r="T63981">
        <v>0</v>
      </c>
      <c r="U63981">
        <v>94.962000000000003</v>
      </c>
    </row>
    <row r="63982" spans="1:21" x14ac:dyDescent="0.25">
      <c r="A63982">
        <v>4017</v>
      </c>
      <c r="B63982" t="s">
        <v>7162</v>
      </c>
      <c r="C63982" s="1">
        <v>42239</v>
      </c>
      <c r="D63982" s="1">
        <v>42244</v>
      </c>
      <c r="E63982" t="s">
        <v>49</v>
      </c>
      <c r="F63982" t="s">
        <v>5892</v>
      </c>
      <c r="G63982" t="s">
        <v>5893</v>
      </c>
      <c r="H63982" t="s">
        <v>25</v>
      </c>
      <c r="I63982" t="s">
        <v>26</v>
      </c>
      <c r="J63982" t="s">
        <v>1740</v>
      </c>
      <c r="K63982" t="s">
        <v>1274</v>
      </c>
      <c r="L63982" s="3">
        <v>30318</v>
      </c>
      <c r="M63982" t="s">
        <v>29</v>
      </c>
      <c r="N63982" t="s">
        <v>4469</v>
      </c>
      <c r="O63982" t="s">
        <v>45</v>
      </c>
      <c r="P63982" t="s">
        <v>89</v>
      </c>
      <c r="Q63982" t="s">
        <v>4470</v>
      </c>
      <c r="R63982">
        <v>21.400000000000002</v>
      </c>
      <c r="S63982">
        <v>5</v>
      </c>
      <c r="T63982">
        <v>0</v>
      </c>
      <c r="U63982">
        <v>9.629999999999999</v>
      </c>
    </row>
    <row r="63983" spans="1:21" x14ac:dyDescent="0.25">
      <c r="A63983">
        <v>4018</v>
      </c>
      <c r="B63983" t="s">
        <v>7162</v>
      </c>
      <c r="C63983" s="1">
        <v>42239</v>
      </c>
      <c r="D63983" s="1">
        <v>42244</v>
      </c>
      <c r="E63983" t="s">
        <v>49</v>
      </c>
      <c r="F63983" t="s">
        <v>5892</v>
      </c>
      <c r="G63983" t="s">
        <v>5893</v>
      </c>
      <c r="H63983" t="s">
        <v>25</v>
      </c>
      <c r="I63983" t="s">
        <v>26</v>
      </c>
      <c r="J63983" t="s">
        <v>1740</v>
      </c>
      <c r="K63983" t="s">
        <v>1274</v>
      </c>
      <c r="L63983" s="3">
        <v>30318</v>
      </c>
      <c r="M63983" t="s">
        <v>29</v>
      </c>
      <c r="N63983" t="s">
        <v>7163</v>
      </c>
      <c r="O63983" t="s">
        <v>45</v>
      </c>
      <c r="P63983" t="s">
        <v>89</v>
      </c>
      <c r="Q63983" t="s">
        <v>7164</v>
      </c>
      <c r="R63983">
        <v>97.88</v>
      </c>
      <c r="S63983">
        <v>2</v>
      </c>
      <c r="T63983">
        <v>0</v>
      </c>
      <c r="U63983">
        <v>48.94</v>
      </c>
    </row>
    <row r="63984" spans="1:21" x14ac:dyDescent="0.25">
      <c r="A63984">
        <v>4019</v>
      </c>
      <c r="B63984" t="s">
        <v>7162</v>
      </c>
      <c r="C63984" s="1">
        <v>42239</v>
      </c>
      <c r="D63984" s="1">
        <v>42244</v>
      </c>
      <c r="E63984" t="s">
        <v>49</v>
      </c>
      <c r="F63984" t="s">
        <v>5892</v>
      </c>
      <c r="G63984" t="s">
        <v>5893</v>
      </c>
      <c r="H63984" t="s">
        <v>25</v>
      </c>
      <c r="I63984" t="s">
        <v>26</v>
      </c>
      <c r="J63984" t="s">
        <v>1740</v>
      </c>
      <c r="K63984" t="s">
        <v>1274</v>
      </c>
      <c r="L63984" s="3">
        <v>30318</v>
      </c>
      <c r="M63984" t="s">
        <v>29</v>
      </c>
      <c r="N63984" t="s">
        <v>4523</v>
      </c>
      <c r="O63984" t="s">
        <v>70</v>
      </c>
      <c r="P63984" t="s">
        <v>160</v>
      </c>
      <c r="Q63984" t="s">
        <v>4524</v>
      </c>
      <c r="R63984">
        <v>251.91</v>
      </c>
      <c r="S63984">
        <v>9</v>
      </c>
      <c r="T63984">
        <v>0</v>
      </c>
      <c r="U63984">
        <v>47.862899999999982</v>
      </c>
    </row>
    <row r="63985" spans="1:21" x14ac:dyDescent="0.25">
      <c r="A63985">
        <v>4020</v>
      </c>
      <c r="B63985" t="s">
        <v>7162</v>
      </c>
      <c r="C63985" s="1">
        <v>42239</v>
      </c>
      <c r="D63985" s="1">
        <v>42244</v>
      </c>
      <c r="E63985" t="s">
        <v>49</v>
      </c>
      <c r="F63985" t="s">
        <v>5892</v>
      </c>
      <c r="G63985" t="s">
        <v>5893</v>
      </c>
      <c r="H63985" t="s">
        <v>25</v>
      </c>
      <c r="I63985" t="s">
        <v>26</v>
      </c>
      <c r="J63985" t="s">
        <v>1740</v>
      </c>
      <c r="K63985" t="s">
        <v>1274</v>
      </c>
      <c r="L63985" s="3">
        <v>30318</v>
      </c>
      <c r="M63985" t="s">
        <v>29</v>
      </c>
      <c r="N63985" t="s">
        <v>140</v>
      </c>
      <c r="O63985" t="s">
        <v>45</v>
      </c>
      <c r="P63985" t="s">
        <v>77</v>
      </c>
      <c r="Q63985" t="s">
        <v>141</v>
      </c>
      <c r="R63985">
        <v>25.86</v>
      </c>
      <c r="S63985">
        <v>3</v>
      </c>
      <c r="T63985">
        <v>0</v>
      </c>
      <c r="U63985">
        <v>6.7236000000000002</v>
      </c>
    </row>
    <row r="63986" spans="1:21" x14ac:dyDescent="0.25">
      <c r="A63986">
        <v>4021</v>
      </c>
      <c r="B63986" t="s">
        <v>7165</v>
      </c>
      <c r="C63986" s="1">
        <v>41812</v>
      </c>
      <c r="D63986" s="1">
        <v>41817</v>
      </c>
      <c r="E63986" t="s">
        <v>49</v>
      </c>
      <c r="F63986" t="s">
        <v>7166</v>
      </c>
      <c r="G63986" t="s">
        <v>7167</v>
      </c>
      <c r="H63986" t="s">
        <v>25</v>
      </c>
      <c r="I63986" t="s">
        <v>26</v>
      </c>
      <c r="J63986" t="s">
        <v>2256</v>
      </c>
      <c r="K63986" t="s">
        <v>146</v>
      </c>
      <c r="L63986" s="3">
        <v>19013</v>
      </c>
      <c r="M63986" t="s">
        <v>147</v>
      </c>
      <c r="N63986" t="s">
        <v>717</v>
      </c>
      <c r="O63986" t="s">
        <v>31</v>
      </c>
      <c r="P63986" t="s">
        <v>35</v>
      </c>
      <c r="Q63986" t="s">
        <v>718</v>
      </c>
      <c r="R63986">
        <v>170.05799999999999</v>
      </c>
      <c r="S63986">
        <v>3</v>
      </c>
      <c r="T63986">
        <v>0.3</v>
      </c>
      <c r="U63986">
        <v>-4.858799999999988</v>
      </c>
    </row>
    <row r="63987" spans="1:21" x14ac:dyDescent="0.25">
      <c r="A63987">
        <v>4022</v>
      </c>
      <c r="B63987" t="s">
        <v>7165</v>
      </c>
      <c r="C63987" s="1">
        <v>41812</v>
      </c>
      <c r="D63987" s="1">
        <v>41817</v>
      </c>
      <c r="E63987" t="s">
        <v>49</v>
      </c>
      <c r="F63987" t="s">
        <v>7166</v>
      </c>
      <c r="G63987" t="s">
        <v>7167</v>
      </c>
      <c r="H63987" t="s">
        <v>25</v>
      </c>
      <c r="I63987" t="s">
        <v>26</v>
      </c>
      <c r="J63987" t="s">
        <v>2256</v>
      </c>
      <c r="K63987" t="s">
        <v>146</v>
      </c>
      <c r="L63987" s="3">
        <v>19013</v>
      </c>
      <c r="M63987" t="s">
        <v>147</v>
      </c>
      <c r="N63987" t="s">
        <v>211</v>
      </c>
      <c r="O63987" t="s">
        <v>70</v>
      </c>
      <c r="P63987" t="s">
        <v>71</v>
      </c>
      <c r="Q63987" t="s">
        <v>212</v>
      </c>
      <c r="R63987">
        <v>82.782000000000011</v>
      </c>
      <c r="S63987">
        <v>3</v>
      </c>
      <c r="T63987">
        <v>0.4</v>
      </c>
      <c r="U63987">
        <v>-15.176700000000004</v>
      </c>
    </row>
    <row r="63988" spans="1:21" x14ac:dyDescent="0.25">
      <c r="A63988">
        <v>4023</v>
      </c>
      <c r="B63988" t="s">
        <v>7165</v>
      </c>
      <c r="C63988" s="1">
        <v>41812</v>
      </c>
      <c r="D63988" s="1">
        <v>41817</v>
      </c>
      <c r="E63988" t="s">
        <v>49</v>
      </c>
      <c r="F63988" t="s">
        <v>7166</v>
      </c>
      <c r="G63988" t="s">
        <v>7167</v>
      </c>
      <c r="H63988" t="s">
        <v>25</v>
      </c>
      <c r="I63988" t="s">
        <v>26</v>
      </c>
      <c r="J63988" t="s">
        <v>2256</v>
      </c>
      <c r="K63988" t="s">
        <v>146</v>
      </c>
      <c r="L63988" s="3">
        <v>19013</v>
      </c>
      <c r="M63988" t="s">
        <v>147</v>
      </c>
      <c r="N63988" t="s">
        <v>34</v>
      </c>
      <c r="O63988" t="s">
        <v>31</v>
      </c>
      <c r="P63988" t="s">
        <v>35</v>
      </c>
      <c r="Q63988" t="s">
        <v>36</v>
      </c>
      <c r="R63988">
        <v>853.92999999999984</v>
      </c>
      <c r="S63988">
        <v>5</v>
      </c>
      <c r="T63988">
        <v>0.3</v>
      </c>
      <c r="U63988">
        <v>0</v>
      </c>
    </row>
    <row r="63989" spans="1:21" x14ac:dyDescent="0.25">
      <c r="A63989">
        <v>4024</v>
      </c>
      <c r="B63989" t="s">
        <v>7168</v>
      </c>
      <c r="C63989" s="1">
        <v>43035</v>
      </c>
      <c r="D63989" s="1">
        <v>43036</v>
      </c>
      <c r="E63989" t="s">
        <v>187</v>
      </c>
      <c r="F63989" t="s">
        <v>6642</v>
      </c>
      <c r="G63989" t="s">
        <v>6643</v>
      </c>
      <c r="H63989" t="s">
        <v>40</v>
      </c>
      <c r="I63989" t="s">
        <v>26</v>
      </c>
      <c r="J63989" t="s">
        <v>126</v>
      </c>
      <c r="K63989" t="s">
        <v>42</v>
      </c>
      <c r="L63989" s="3">
        <v>94110</v>
      </c>
      <c r="M63989" t="s">
        <v>43</v>
      </c>
      <c r="N63989" t="s">
        <v>4891</v>
      </c>
      <c r="O63989" t="s">
        <v>31</v>
      </c>
      <c r="P63989" t="s">
        <v>32</v>
      </c>
      <c r="Q63989" t="s">
        <v>4892</v>
      </c>
      <c r="R63989">
        <v>556.66499999999996</v>
      </c>
      <c r="S63989">
        <v>5</v>
      </c>
      <c r="T63989">
        <v>0.15</v>
      </c>
      <c r="U63989">
        <v>6.5490000000000208</v>
      </c>
    </row>
    <row r="63990" spans="1:21" x14ac:dyDescent="0.25">
      <c r="A63990">
        <v>4025</v>
      </c>
      <c r="B63990" t="s">
        <v>7168</v>
      </c>
      <c r="C63990" s="1">
        <v>43035</v>
      </c>
      <c r="D63990" s="1">
        <v>43036</v>
      </c>
      <c r="E63990" t="s">
        <v>187</v>
      </c>
      <c r="F63990" t="s">
        <v>6642</v>
      </c>
      <c r="G63990" t="s">
        <v>6643</v>
      </c>
      <c r="H63990" t="s">
        <v>40</v>
      </c>
      <c r="I63990" t="s">
        <v>26</v>
      </c>
      <c r="J63990" t="s">
        <v>126</v>
      </c>
      <c r="K63990" t="s">
        <v>42</v>
      </c>
      <c r="L63990" s="3">
        <v>94110</v>
      </c>
      <c r="M63990" t="s">
        <v>43</v>
      </c>
      <c r="N63990" t="s">
        <v>7169</v>
      </c>
      <c r="O63990" t="s">
        <v>70</v>
      </c>
      <c r="P63990" t="s">
        <v>71</v>
      </c>
      <c r="Q63990" t="s">
        <v>7170</v>
      </c>
      <c r="R63990">
        <v>95.84</v>
      </c>
      <c r="S63990">
        <v>4</v>
      </c>
      <c r="T63990">
        <v>0.2</v>
      </c>
      <c r="U63990">
        <v>34.741999999999997</v>
      </c>
    </row>
    <row r="63991" spans="1:21" x14ac:dyDescent="0.25">
      <c r="A63991">
        <v>4026</v>
      </c>
      <c r="B63991" t="s">
        <v>7171</v>
      </c>
      <c r="C63991" s="1">
        <v>42958</v>
      </c>
      <c r="D63991" s="1">
        <v>42960</v>
      </c>
      <c r="E63991" t="s">
        <v>187</v>
      </c>
      <c r="F63991" t="s">
        <v>2061</v>
      </c>
      <c r="G63991" t="s">
        <v>2062</v>
      </c>
      <c r="H63991" t="s">
        <v>40</v>
      </c>
      <c r="I63991" t="s">
        <v>26</v>
      </c>
      <c r="J63991" t="s">
        <v>7172</v>
      </c>
      <c r="K63991" t="s">
        <v>103</v>
      </c>
      <c r="L63991" s="3">
        <v>76021</v>
      </c>
      <c r="M63991" t="s">
        <v>104</v>
      </c>
      <c r="N63991" t="s">
        <v>5247</v>
      </c>
      <c r="O63991" t="s">
        <v>45</v>
      </c>
      <c r="P63991" t="s">
        <v>89</v>
      </c>
      <c r="Q63991" t="s">
        <v>5248</v>
      </c>
      <c r="R63991">
        <v>29.664000000000001</v>
      </c>
      <c r="S63991">
        <v>4</v>
      </c>
      <c r="T63991">
        <v>0.2</v>
      </c>
      <c r="U63991">
        <v>10.011599999999998</v>
      </c>
    </row>
    <row r="63992" spans="1:21" x14ac:dyDescent="0.25">
      <c r="A63992">
        <v>4027</v>
      </c>
      <c r="B63992" t="s">
        <v>7171</v>
      </c>
      <c r="C63992" s="1">
        <v>42958</v>
      </c>
      <c r="D63992" s="1">
        <v>42960</v>
      </c>
      <c r="E63992" t="s">
        <v>187</v>
      </c>
      <c r="F63992" t="s">
        <v>2061</v>
      </c>
      <c r="G63992" t="s">
        <v>2062</v>
      </c>
      <c r="H63992" t="s">
        <v>40</v>
      </c>
      <c r="I63992" t="s">
        <v>26</v>
      </c>
      <c r="J63992" t="s">
        <v>7172</v>
      </c>
      <c r="K63992" t="s">
        <v>103</v>
      </c>
      <c r="L63992" s="3">
        <v>76021</v>
      </c>
      <c r="M63992" t="s">
        <v>104</v>
      </c>
      <c r="N63992" t="s">
        <v>4818</v>
      </c>
      <c r="O63992" t="s">
        <v>45</v>
      </c>
      <c r="P63992" t="s">
        <v>67</v>
      </c>
      <c r="Q63992" t="s">
        <v>4819</v>
      </c>
      <c r="R63992">
        <v>9.1840000000000011</v>
      </c>
      <c r="S63992">
        <v>7</v>
      </c>
      <c r="T63992">
        <v>0.2</v>
      </c>
      <c r="U63992">
        <v>2.8699999999999992</v>
      </c>
    </row>
    <row r="63993" spans="1:21" x14ac:dyDescent="0.25">
      <c r="A63993">
        <v>4028</v>
      </c>
      <c r="B63993" t="s">
        <v>7171</v>
      </c>
      <c r="C63993" s="1">
        <v>42958</v>
      </c>
      <c r="D63993" s="1">
        <v>42960</v>
      </c>
      <c r="E63993" t="s">
        <v>187</v>
      </c>
      <c r="F63993" t="s">
        <v>2061</v>
      </c>
      <c r="G63993" t="s">
        <v>2062</v>
      </c>
      <c r="H63993" t="s">
        <v>40</v>
      </c>
      <c r="I63993" t="s">
        <v>26</v>
      </c>
      <c r="J63993" t="s">
        <v>7172</v>
      </c>
      <c r="K63993" t="s">
        <v>103</v>
      </c>
      <c r="L63993" s="3">
        <v>76021</v>
      </c>
      <c r="M63993" t="s">
        <v>104</v>
      </c>
      <c r="N63993" t="s">
        <v>2589</v>
      </c>
      <c r="O63993" t="s">
        <v>70</v>
      </c>
      <c r="P63993" t="s">
        <v>71</v>
      </c>
      <c r="Q63993" t="s">
        <v>2590</v>
      </c>
      <c r="R63993">
        <v>153.584</v>
      </c>
      <c r="S63993">
        <v>2</v>
      </c>
      <c r="T63993">
        <v>0.2</v>
      </c>
      <c r="U63993">
        <v>13.438599999999994</v>
      </c>
    </row>
    <row r="63994" spans="1:21" x14ac:dyDescent="0.25">
      <c r="A63994">
        <v>4029</v>
      </c>
      <c r="B63994" t="s">
        <v>7171</v>
      </c>
      <c r="C63994" s="1">
        <v>42958</v>
      </c>
      <c r="D63994" s="1">
        <v>42960</v>
      </c>
      <c r="E63994" t="s">
        <v>187</v>
      </c>
      <c r="F63994" t="s">
        <v>2061</v>
      </c>
      <c r="G63994" t="s">
        <v>2062</v>
      </c>
      <c r="H63994" t="s">
        <v>40</v>
      </c>
      <c r="I63994" t="s">
        <v>26</v>
      </c>
      <c r="J63994" t="s">
        <v>7172</v>
      </c>
      <c r="K63994" t="s">
        <v>103</v>
      </c>
      <c r="L63994" s="3">
        <v>76021</v>
      </c>
      <c r="M63994" t="s">
        <v>104</v>
      </c>
      <c r="N63994" t="s">
        <v>4952</v>
      </c>
      <c r="O63994" t="s">
        <v>45</v>
      </c>
      <c r="P63994" t="s">
        <v>74</v>
      </c>
      <c r="Q63994" t="s">
        <v>4953</v>
      </c>
      <c r="R63994">
        <v>12.863999999999995</v>
      </c>
      <c r="S63994">
        <v>8</v>
      </c>
      <c r="T63994">
        <v>0.8</v>
      </c>
      <c r="U63994">
        <v>-22.512</v>
      </c>
    </row>
    <row r="63995" spans="1:21" x14ac:dyDescent="0.25">
      <c r="A63995">
        <v>4030</v>
      </c>
      <c r="B63995" t="s">
        <v>7173</v>
      </c>
      <c r="C63995" s="1">
        <v>43093</v>
      </c>
      <c r="D63995" s="1">
        <v>43097</v>
      </c>
      <c r="E63995" t="s">
        <v>49</v>
      </c>
      <c r="F63995" t="s">
        <v>3266</v>
      </c>
      <c r="G63995" t="s">
        <v>3267</v>
      </c>
      <c r="H63995" t="s">
        <v>25</v>
      </c>
      <c r="I63995" t="s">
        <v>26</v>
      </c>
      <c r="J63995" t="s">
        <v>4276</v>
      </c>
      <c r="K63995" t="s">
        <v>737</v>
      </c>
      <c r="L63995" s="3">
        <v>70506</v>
      </c>
      <c r="M63995" t="s">
        <v>29</v>
      </c>
      <c r="N63995" t="s">
        <v>3761</v>
      </c>
      <c r="O63995" t="s">
        <v>70</v>
      </c>
      <c r="P63995" t="s">
        <v>683</v>
      </c>
      <c r="Q63995" t="s">
        <v>3762</v>
      </c>
      <c r="R63995">
        <v>479.97</v>
      </c>
      <c r="S63995">
        <v>3</v>
      </c>
      <c r="T63995">
        <v>0</v>
      </c>
      <c r="U63995">
        <v>239.98500000000001</v>
      </c>
    </row>
    <row r="63996" spans="1:21" x14ac:dyDescent="0.25">
      <c r="A63996">
        <v>4031</v>
      </c>
      <c r="B63996" t="s">
        <v>7173</v>
      </c>
      <c r="C63996" s="1">
        <v>43093</v>
      </c>
      <c r="D63996" s="1">
        <v>43097</v>
      </c>
      <c r="E63996" t="s">
        <v>49</v>
      </c>
      <c r="F63996" t="s">
        <v>3266</v>
      </c>
      <c r="G63996" t="s">
        <v>3267</v>
      </c>
      <c r="H63996" t="s">
        <v>25</v>
      </c>
      <c r="I63996" t="s">
        <v>26</v>
      </c>
      <c r="J63996" t="s">
        <v>4276</v>
      </c>
      <c r="K63996" t="s">
        <v>737</v>
      </c>
      <c r="L63996" s="3">
        <v>70506</v>
      </c>
      <c r="M63996" t="s">
        <v>29</v>
      </c>
      <c r="N63996" t="s">
        <v>5502</v>
      </c>
      <c r="O63996" t="s">
        <v>31</v>
      </c>
      <c r="P63996" t="s">
        <v>35</v>
      </c>
      <c r="Q63996" t="s">
        <v>5503</v>
      </c>
      <c r="R63996">
        <v>232.88</v>
      </c>
      <c r="S63996">
        <v>4</v>
      </c>
      <c r="T63996">
        <v>0</v>
      </c>
      <c r="U63996">
        <v>60.5488</v>
      </c>
    </row>
    <row r="63997" spans="1:21" x14ac:dyDescent="0.25">
      <c r="A63997">
        <v>4032</v>
      </c>
      <c r="B63997" t="s">
        <v>7174</v>
      </c>
      <c r="C63997" s="1">
        <v>42639</v>
      </c>
      <c r="D63997" s="1">
        <v>42643</v>
      </c>
      <c r="E63997" t="s">
        <v>49</v>
      </c>
      <c r="F63997" t="s">
        <v>196</v>
      </c>
      <c r="G63997" t="s">
        <v>197</v>
      </c>
      <c r="H63997" t="s">
        <v>101</v>
      </c>
      <c r="I63997" t="s">
        <v>26</v>
      </c>
      <c r="J63997" t="s">
        <v>7175</v>
      </c>
      <c r="K63997" t="s">
        <v>95</v>
      </c>
      <c r="L63997" s="3">
        <v>98042</v>
      </c>
      <c r="M63997" t="s">
        <v>43</v>
      </c>
      <c r="N63997" t="s">
        <v>2517</v>
      </c>
      <c r="O63997" t="s">
        <v>45</v>
      </c>
      <c r="P63997" t="s">
        <v>77</v>
      </c>
      <c r="Q63997" t="s">
        <v>2518</v>
      </c>
      <c r="R63997">
        <v>236.88</v>
      </c>
      <c r="S63997">
        <v>6</v>
      </c>
      <c r="T63997">
        <v>0</v>
      </c>
      <c r="U63997">
        <v>66.326400000000007</v>
      </c>
    </row>
    <row r="63998" spans="1:21" x14ac:dyDescent="0.25">
      <c r="A63998">
        <v>4033</v>
      </c>
      <c r="B63998" t="s">
        <v>7174</v>
      </c>
      <c r="C63998" s="1">
        <v>42639</v>
      </c>
      <c r="D63998" s="1">
        <v>42643</v>
      </c>
      <c r="E63998" t="s">
        <v>49</v>
      </c>
      <c r="F63998" t="s">
        <v>196</v>
      </c>
      <c r="G63998" t="s">
        <v>197</v>
      </c>
      <c r="H63998" t="s">
        <v>101</v>
      </c>
      <c r="I63998" t="s">
        <v>26</v>
      </c>
      <c r="J63998" t="s">
        <v>7175</v>
      </c>
      <c r="K63998" t="s">
        <v>95</v>
      </c>
      <c r="L63998" s="3">
        <v>98042</v>
      </c>
      <c r="M63998" t="s">
        <v>43</v>
      </c>
      <c r="N63998" t="s">
        <v>450</v>
      </c>
      <c r="O63998" t="s">
        <v>45</v>
      </c>
      <c r="P63998" t="s">
        <v>89</v>
      </c>
      <c r="Q63998" t="s">
        <v>451</v>
      </c>
      <c r="R63998">
        <v>29.900000000000002</v>
      </c>
      <c r="S63998">
        <v>5</v>
      </c>
      <c r="T63998">
        <v>0</v>
      </c>
      <c r="U63998">
        <v>14.651</v>
      </c>
    </row>
    <row r="63999" spans="1:21" x14ac:dyDescent="0.25">
      <c r="A63999">
        <v>4034</v>
      </c>
      <c r="B63999" t="s">
        <v>7174</v>
      </c>
      <c r="C63999" s="1">
        <v>42639</v>
      </c>
      <c r="D63999" s="1">
        <v>42643</v>
      </c>
      <c r="E63999" t="s">
        <v>49</v>
      </c>
      <c r="F63999" t="s">
        <v>196</v>
      </c>
      <c r="G63999" t="s">
        <v>197</v>
      </c>
      <c r="H63999" t="s">
        <v>101</v>
      </c>
      <c r="I63999" t="s">
        <v>26</v>
      </c>
      <c r="J63999" t="s">
        <v>7175</v>
      </c>
      <c r="K63999" t="s">
        <v>95</v>
      </c>
      <c r="L63999" s="3">
        <v>98042</v>
      </c>
      <c r="M63999" t="s">
        <v>43</v>
      </c>
      <c r="N63999" t="s">
        <v>4266</v>
      </c>
      <c r="O63999" t="s">
        <v>70</v>
      </c>
      <c r="P63999" t="s">
        <v>160</v>
      </c>
      <c r="Q63999" t="s">
        <v>4267</v>
      </c>
      <c r="R63999">
        <v>100</v>
      </c>
      <c r="S63999">
        <v>4</v>
      </c>
      <c r="T63999">
        <v>0</v>
      </c>
      <c r="U63999">
        <v>21</v>
      </c>
    </row>
    <row r="64000" spans="1:21" x14ac:dyDescent="0.25">
      <c r="A64000">
        <v>4035</v>
      </c>
      <c r="B64000" t="s">
        <v>7176</v>
      </c>
      <c r="C64000" s="1">
        <v>42716</v>
      </c>
      <c r="D64000" s="1">
        <v>42716</v>
      </c>
      <c r="E64000" t="s">
        <v>1292</v>
      </c>
      <c r="F64000" t="s">
        <v>4094</v>
      </c>
      <c r="G64000" t="s">
        <v>4095</v>
      </c>
      <c r="H64000" t="s">
        <v>40</v>
      </c>
      <c r="I64000" t="s">
        <v>26</v>
      </c>
      <c r="J64000" t="s">
        <v>2633</v>
      </c>
      <c r="K64000" t="s">
        <v>497</v>
      </c>
      <c r="L64000" s="3">
        <v>44052</v>
      </c>
      <c r="M64000" t="s">
        <v>147</v>
      </c>
      <c r="N64000" t="s">
        <v>1389</v>
      </c>
      <c r="O64000" t="s">
        <v>45</v>
      </c>
      <c r="P64000" t="s">
        <v>74</v>
      </c>
      <c r="Q64000" t="s">
        <v>1390</v>
      </c>
      <c r="R64000">
        <v>18.693000000000001</v>
      </c>
      <c r="S64000">
        <v>3</v>
      </c>
      <c r="T64000">
        <v>0.7</v>
      </c>
      <c r="U64000">
        <v>-14.331299999999992</v>
      </c>
    </row>
    <row r="64001" spans="1:21" x14ac:dyDescent="0.25">
      <c r="A64001">
        <v>4036</v>
      </c>
      <c r="B64001" t="s">
        <v>7176</v>
      </c>
      <c r="C64001" s="1">
        <v>42716</v>
      </c>
      <c r="D64001" s="1">
        <v>42716</v>
      </c>
      <c r="E64001" t="s">
        <v>1292</v>
      </c>
      <c r="F64001" t="s">
        <v>4094</v>
      </c>
      <c r="G64001" t="s">
        <v>4095</v>
      </c>
      <c r="H64001" t="s">
        <v>40</v>
      </c>
      <c r="I64001" t="s">
        <v>26</v>
      </c>
      <c r="J64001" t="s">
        <v>2633</v>
      </c>
      <c r="K64001" t="s">
        <v>497</v>
      </c>
      <c r="L64001" s="3">
        <v>44052</v>
      </c>
      <c r="M64001" t="s">
        <v>147</v>
      </c>
      <c r="N64001" t="s">
        <v>1666</v>
      </c>
      <c r="O64001" t="s">
        <v>70</v>
      </c>
      <c r="P64001" t="s">
        <v>160</v>
      </c>
      <c r="Q64001" t="s">
        <v>1667</v>
      </c>
      <c r="R64001">
        <v>383.952</v>
      </c>
      <c r="S64001">
        <v>6</v>
      </c>
      <c r="T64001">
        <v>0.2</v>
      </c>
      <c r="U64001">
        <v>76.790399999999977</v>
      </c>
    </row>
    <row r="64002" spans="1:21" x14ac:dyDescent="0.25">
      <c r="A64002">
        <v>4037</v>
      </c>
      <c r="B64002" t="s">
        <v>7177</v>
      </c>
      <c r="C64002" s="1">
        <v>42366</v>
      </c>
      <c r="D64002" s="1">
        <v>42370</v>
      </c>
      <c r="E64002" t="s">
        <v>49</v>
      </c>
      <c r="F64002" t="s">
        <v>5892</v>
      </c>
      <c r="G64002" t="s">
        <v>5893</v>
      </c>
      <c r="H64002" t="s">
        <v>25</v>
      </c>
      <c r="I64002" t="s">
        <v>26</v>
      </c>
      <c r="J64002" t="s">
        <v>302</v>
      </c>
      <c r="K64002" t="s">
        <v>210</v>
      </c>
      <c r="L64002" s="3">
        <v>60623</v>
      </c>
      <c r="M64002" t="s">
        <v>104</v>
      </c>
      <c r="N64002" t="s">
        <v>4022</v>
      </c>
      <c r="O64002" t="s">
        <v>45</v>
      </c>
      <c r="P64002" t="s">
        <v>58</v>
      </c>
      <c r="Q64002" t="s">
        <v>6594</v>
      </c>
      <c r="R64002">
        <v>24.816000000000003</v>
      </c>
      <c r="S64002">
        <v>2</v>
      </c>
      <c r="T64002">
        <v>0.2</v>
      </c>
      <c r="U64002">
        <v>1.5509999999999984</v>
      </c>
    </row>
    <row r="64003" spans="1:21" x14ac:dyDescent="0.25">
      <c r="A64003">
        <v>4038</v>
      </c>
      <c r="B64003" t="s">
        <v>7178</v>
      </c>
      <c r="C64003" s="1">
        <v>42002</v>
      </c>
      <c r="D64003" s="1">
        <v>42006</v>
      </c>
      <c r="E64003" t="s">
        <v>49</v>
      </c>
      <c r="F64003" t="s">
        <v>2436</v>
      </c>
      <c r="G64003" t="s">
        <v>2437</v>
      </c>
      <c r="H64003" t="s">
        <v>40</v>
      </c>
      <c r="I64003" t="s">
        <v>26</v>
      </c>
      <c r="J64003" t="s">
        <v>126</v>
      </c>
      <c r="K64003" t="s">
        <v>42</v>
      </c>
      <c r="L64003" s="3">
        <v>94110</v>
      </c>
      <c r="M64003" t="s">
        <v>43</v>
      </c>
      <c r="N64003" t="s">
        <v>6199</v>
      </c>
      <c r="O64003" t="s">
        <v>31</v>
      </c>
      <c r="P64003" t="s">
        <v>64</v>
      </c>
      <c r="Q64003" t="s">
        <v>6200</v>
      </c>
      <c r="R64003">
        <v>24.900000000000002</v>
      </c>
      <c r="S64003">
        <v>5</v>
      </c>
      <c r="T64003">
        <v>0</v>
      </c>
      <c r="U64003">
        <v>8.2169999999999987</v>
      </c>
    </row>
    <row r="64004" spans="1:21" x14ac:dyDescent="0.25">
      <c r="A64004">
        <v>4039</v>
      </c>
      <c r="B64004" t="s">
        <v>7178</v>
      </c>
      <c r="C64004" s="1">
        <v>42002</v>
      </c>
      <c r="D64004" s="1">
        <v>42006</v>
      </c>
      <c r="E64004" t="s">
        <v>49</v>
      </c>
      <c r="F64004" t="s">
        <v>2436</v>
      </c>
      <c r="G64004" t="s">
        <v>2437</v>
      </c>
      <c r="H64004" t="s">
        <v>40</v>
      </c>
      <c r="I64004" t="s">
        <v>26</v>
      </c>
      <c r="J64004" t="s">
        <v>126</v>
      </c>
      <c r="K64004" t="s">
        <v>42</v>
      </c>
      <c r="L64004" s="3">
        <v>94110</v>
      </c>
      <c r="M64004" t="s">
        <v>43</v>
      </c>
      <c r="N64004" t="s">
        <v>4643</v>
      </c>
      <c r="O64004" t="s">
        <v>45</v>
      </c>
      <c r="P64004" t="s">
        <v>89</v>
      </c>
      <c r="Q64004" t="s">
        <v>4644</v>
      </c>
      <c r="R64004">
        <v>21.12</v>
      </c>
      <c r="S64004">
        <v>4</v>
      </c>
      <c r="T64004">
        <v>0</v>
      </c>
      <c r="U64004">
        <v>9.5039999999999996</v>
      </c>
    </row>
    <row r="64005" spans="1:21" x14ac:dyDescent="0.25">
      <c r="A64005">
        <v>4040</v>
      </c>
      <c r="B64005" t="s">
        <v>7178</v>
      </c>
      <c r="C64005" s="1">
        <v>42002</v>
      </c>
      <c r="D64005" s="1">
        <v>42006</v>
      </c>
      <c r="E64005" t="s">
        <v>49</v>
      </c>
      <c r="F64005" t="s">
        <v>2436</v>
      </c>
      <c r="G64005" t="s">
        <v>2437</v>
      </c>
      <c r="H64005" t="s">
        <v>40</v>
      </c>
      <c r="I64005" t="s">
        <v>26</v>
      </c>
      <c r="J64005" t="s">
        <v>126</v>
      </c>
      <c r="K64005" t="s">
        <v>42</v>
      </c>
      <c r="L64005" s="3">
        <v>94110</v>
      </c>
      <c r="M64005" t="s">
        <v>43</v>
      </c>
      <c r="N64005" t="s">
        <v>3761</v>
      </c>
      <c r="O64005" t="s">
        <v>70</v>
      </c>
      <c r="P64005" t="s">
        <v>683</v>
      </c>
      <c r="Q64005" t="s">
        <v>3762</v>
      </c>
      <c r="R64005">
        <v>767.95200000000011</v>
      </c>
      <c r="S64005">
        <v>6</v>
      </c>
      <c r="T64005">
        <v>0.2</v>
      </c>
      <c r="U64005">
        <v>287.98199999999997</v>
      </c>
    </row>
    <row r="64006" spans="1:21" x14ac:dyDescent="0.25">
      <c r="A64006">
        <v>4041</v>
      </c>
      <c r="B64006" t="s">
        <v>7178</v>
      </c>
      <c r="C64006" s="1">
        <v>42002</v>
      </c>
      <c r="D64006" s="1">
        <v>42006</v>
      </c>
      <c r="E64006" t="s">
        <v>49</v>
      </c>
      <c r="F64006" t="s">
        <v>2436</v>
      </c>
      <c r="G64006" t="s">
        <v>2437</v>
      </c>
      <c r="H64006" t="s">
        <v>40</v>
      </c>
      <c r="I64006" t="s">
        <v>26</v>
      </c>
      <c r="J64006" t="s">
        <v>126</v>
      </c>
      <c r="K64006" t="s">
        <v>42</v>
      </c>
      <c r="L64006" s="3">
        <v>94110</v>
      </c>
      <c r="M64006" t="s">
        <v>43</v>
      </c>
      <c r="N64006" t="s">
        <v>2218</v>
      </c>
      <c r="O64006" t="s">
        <v>45</v>
      </c>
      <c r="P64006" t="s">
        <v>74</v>
      </c>
      <c r="Q64006" t="s">
        <v>2219</v>
      </c>
      <c r="R64006">
        <v>14.352000000000002</v>
      </c>
      <c r="S64006">
        <v>3</v>
      </c>
      <c r="T64006">
        <v>0.2</v>
      </c>
      <c r="U64006">
        <v>4.6643999999999988</v>
      </c>
    </row>
    <row r="64007" spans="1:21" x14ac:dyDescent="0.25">
      <c r="A64007">
        <v>4042</v>
      </c>
      <c r="B64007" t="s">
        <v>7178</v>
      </c>
      <c r="C64007" s="1">
        <v>42002</v>
      </c>
      <c r="D64007" s="1">
        <v>42006</v>
      </c>
      <c r="E64007" t="s">
        <v>49</v>
      </c>
      <c r="F64007" t="s">
        <v>2436</v>
      </c>
      <c r="G64007" t="s">
        <v>2437</v>
      </c>
      <c r="H64007" t="s">
        <v>40</v>
      </c>
      <c r="I64007" t="s">
        <v>26</v>
      </c>
      <c r="J64007" t="s">
        <v>126</v>
      </c>
      <c r="K64007" t="s">
        <v>42</v>
      </c>
      <c r="L64007" s="3">
        <v>94110</v>
      </c>
      <c r="M64007" t="s">
        <v>43</v>
      </c>
      <c r="N64007" t="s">
        <v>2008</v>
      </c>
      <c r="O64007" t="s">
        <v>70</v>
      </c>
      <c r="P64007" t="s">
        <v>71</v>
      </c>
      <c r="Q64007" t="s">
        <v>2009</v>
      </c>
      <c r="R64007">
        <v>191.976</v>
      </c>
      <c r="S64007">
        <v>3</v>
      </c>
      <c r="T64007">
        <v>0.2</v>
      </c>
      <c r="U64007">
        <v>19.197599999999994</v>
      </c>
    </row>
    <row r="64008" spans="1:21" x14ac:dyDescent="0.25">
      <c r="A64008">
        <v>4043</v>
      </c>
      <c r="B64008" t="s">
        <v>7178</v>
      </c>
      <c r="C64008" s="1">
        <v>42002</v>
      </c>
      <c r="D64008" s="1">
        <v>42006</v>
      </c>
      <c r="E64008" t="s">
        <v>49</v>
      </c>
      <c r="F64008" t="s">
        <v>2436</v>
      </c>
      <c r="G64008" t="s">
        <v>2437</v>
      </c>
      <c r="H64008" t="s">
        <v>40</v>
      </c>
      <c r="I64008" t="s">
        <v>26</v>
      </c>
      <c r="J64008" t="s">
        <v>126</v>
      </c>
      <c r="K64008" t="s">
        <v>42</v>
      </c>
      <c r="L64008" s="3">
        <v>94110</v>
      </c>
      <c r="M64008" t="s">
        <v>43</v>
      </c>
      <c r="N64008" t="s">
        <v>3634</v>
      </c>
      <c r="O64008" t="s">
        <v>45</v>
      </c>
      <c r="P64008" t="s">
        <v>46</v>
      </c>
      <c r="Q64008" t="s">
        <v>3635</v>
      </c>
      <c r="R64008">
        <v>274.77</v>
      </c>
      <c r="S64008">
        <v>9</v>
      </c>
      <c r="T64008">
        <v>0</v>
      </c>
      <c r="U64008">
        <v>126.39420000000001</v>
      </c>
    </row>
    <row r="64009" spans="1:21" x14ac:dyDescent="0.25">
      <c r="A64009">
        <v>4044</v>
      </c>
      <c r="B64009" t="s">
        <v>7178</v>
      </c>
      <c r="C64009" s="1">
        <v>42002</v>
      </c>
      <c r="D64009" s="1">
        <v>42006</v>
      </c>
      <c r="E64009" t="s">
        <v>49</v>
      </c>
      <c r="F64009" t="s">
        <v>2436</v>
      </c>
      <c r="G64009" t="s">
        <v>2437</v>
      </c>
      <c r="H64009" t="s">
        <v>40</v>
      </c>
      <c r="I64009" t="s">
        <v>26</v>
      </c>
      <c r="J64009" t="s">
        <v>126</v>
      </c>
      <c r="K64009" t="s">
        <v>42</v>
      </c>
      <c r="L64009" s="3">
        <v>94110</v>
      </c>
      <c r="M64009" t="s">
        <v>43</v>
      </c>
      <c r="N64009" t="s">
        <v>6575</v>
      </c>
      <c r="O64009" t="s">
        <v>31</v>
      </c>
      <c r="P64009" t="s">
        <v>64</v>
      </c>
      <c r="Q64009" t="s">
        <v>6576</v>
      </c>
      <c r="R64009">
        <v>70.56</v>
      </c>
      <c r="S64009">
        <v>6</v>
      </c>
      <c r="T64009">
        <v>0</v>
      </c>
      <c r="U64009">
        <v>23.990399999999994</v>
      </c>
    </row>
    <row r="64010" spans="1:21" x14ac:dyDescent="0.25">
      <c r="A64010">
        <v>4045</v>
      </c>
      <c r="B64010" t="s">
        <v>7179</v>
      </c>
      <c r="C64010" s="1">
        <v>42180</v>
      </c>
      <c r="D64010" s="1">
        <v>42185</v>
      </c>
      <c r="E64010" t="s">
        <v>49</v>
      </c>
      <c r="F64010" t="s">
        <v>4544</v>
      </c>
      <c r="G64010" t="s">
        <v>4545</v>
      </c>
      <c r="H64010" t="s">
        <v>25</v>
      </c>
      <c r="I64010" t="s">
        <v>26</v>
      </c>
      <c r="J64010" t="s">
        <v>126</v>
      </c>
      <c r="K64010" t="s">
        <v>42</v>
      </c>
      <c r="L64010" s="3">
        <v>94110</v>
      </c>
      <c r="M64010" t="s">
        <v>43</v>
      </c>
      <c r="N64010" t="s">
        <v>1998</v>
      </c>
      <c r="O64010" t="s">
        <v>31</v>
      </c>
      <c r="P64010" t="s">
        <v>64</v>
      </c>
      <c r="Q64010" t="s">
        <v>1999</v>
      </c>
      <c r="R64010">
        <v>204.85</v>
      </c>
      <c r="S64010">
        <v>5</v>
      </c>
      <c r="T64010">
        <v>0</v>
      </c>
      <c r="U64010">
        <v>57.358000000000011</v>
      </c>
    </row>
    <row r="64011" spans="1:21" x14ac:dyDescent="0.25">
      <c r="A64011">
        <v>4046</v>
      </c>
      <c r="B64011" t="s">
        <v>7180</v>
      </c>
      <c r="C64011" s="1">
        <v>42096</v>
      </c>
      <c r="D64011" s="1">
        <v>42101</v>
      </c>
      <c r="E64011" t="s">
        <v>49</v>
      </c>
      <c r="F64011" t="s">
        <v>6363</v>
      </c>
      <c r="G64011" t="s">
        <v>6364</v>
      </c>
      <c r="H64011" t="s">
        <v>40</v>
      </c>
      <c r="I64011" t="s">
        <v>26</v>
      </c>
      <c r="J64011" t="s">
        <v>183</v>
      </c>
      <c r="K64011" t="s">
        <v>103</v>
      </c>
      <c r="L64011" s="3">
        <v>77070</v>
      </c>
      <c r="M64011" t="s">
        <v>104</v>
      </c>
      <c r="N64011" t="s">
        <v>3081</v>
      </c>
      <c r="O64011" t="s">
        <v>45</v>
      </c>
      <c r="P64011" t="s">
        <v>74</v>
      </c>
      <c r="Q64011" t="s">
        <v>3082</v>
      </c>
      <c r="R64011">
        <v>9.155999999999997</v>
      </c>
      <c r="S64011">
        <v>3</v>
      </c>
      <c r="T64011">
        <v>0.8</v>
      </c>
      <c r="U64011">
        <v>-13.734000000000002</v>
      </c>
    </row>
    <row r="64012" spans="1:21" x14ac:dyDescent="0.25">
      <c r="A64012">
        <v>4047</v>
      </c>
      <c r="B64012" t="s">
        <v>7181</v>
      </c>
      <c r="C64012" s="1">
        <v>43029</v>
      </c>
      <c r="D64012" s="1">
        <v>43033</v>
      </c>
      <c r="E64012" t="s">
        <v>49</v>
      </c>
      <c r="F64012" t="s">
        <v>7114</v>
      </c>
      <c r="G64012" t="s">
        <v>7115</v>
      </c>
      <c r="H64012" t="s">
        <v>25</v>
      </c>
      <c r="I64012" t="s">
        <v>26</v>
      </c>
      <c r="J64012" t="s">
        <v>302</v>
      </c>
      <c r="K64012" t="s">
        <v>210</v>
      </c>
      <c r="L64012" s="3">
        <v>60653</v>
      </c>
      <c r="M64012" t="s">
        <v>104</v>
      </c>
      <c r="N64012" t="s">
        <v>3187</v>
      </c>
      <c r="O64012" t="s">
        <v>45</v>
      </c>
      <c r="P64012" t="s">
        <v>77</v>
      </c>
      <c r="Q64012" t="s">
        <v>3188</v>
      </c>
      <c r="R64012">
        <v>23.991999999999994</v>
      </c>
      <c r="S64012">
        <v>2</v>
      </c>
      <c r="T64012">
        <v>0.8</v>
      </c>
      <c r="U64012">
        <v>-62.379199999999997</v>
      </c>
    </row>
    <row r="64013" spans="1:21" x14ac:dyDescent="0.25">
      <c r="A64013">
        <v>4048</v>
      </c>
      <c r="B64013" t="s">
        <v>7182</v>
      </c>
      <c r="C64013" s="1">
        <v>42201</v>
      </c>
      <c r="D64013" s="1">
        <v>42204</v>
      </c>
      <c r="E64013" t="s">
        <v>187</v>
      </c>
      <c r="F64013" t="s">
        <v>6990</v>
      </c>
      <c r="G64013" t="s">
        <v>6991</v>
      </c>
      <c r="H64013" t="s">
        <v>40</v>
      </c>
      <c r="I64013" t="s">
        <v>26</v>
      </c>
      <c r="J64013" t="s">
        <v>265</v>
      </c>
      <c r="K64013" t="s">
        <v>266</v>
      </c>
      <c r="L64013" s="3">
        <v>10035</v>
      </c>
      <c r="M64013" t="s">
        <v>147</v>
      </c>
      <c r="N64013" t="s">
        <v>3857</v>
      </c>
      <c r="O64013" t="s">
        <v>45</v>
      </c>
      <c r="P64013" t="s">
        <v>89</v>
      </c>
      <c r="Q64013" t="s">
        <v>3858</v>
      </c>
      <c r="R64013">
        <v>80.88</v>
      </c>
      <c r="S64013">
        <v>3</v>
      </c>
      <c r="T64013">
        <v>0</v>
      </c>
      <c r="U64013">
        <v>39.6312</v>
      </c>
    </row>
    <row r="64014" spans="1:21" x14ac:dyDescent="0.25">
      <c r="A64014">
        <v>4049</v>
      </c>
      <c r="B64014" t="s">
        <v>7182</v>
      </c>
      <c r="C64014" s="1">
        <v>42201</v>
      </c>
      <c r="D64014" s="1">
        <v>42204</v>
      </c>
      <c r="E64014" t="s">
        <v>187</v>
      </c>
      <c r="F64014" t="s">
        <v>6990</v>
      </c>
      <c r="G64014" t="s">
        <v>6991</v>
      </c>
      <c r="H64014" t="s">
        <v>40</v>
      </c>
      <c r="I64014" t="s">
        <v>26</v>
      </c>
      <c r="J64014" t="s">
        <v>265</v>
      </c>
      <c r="K64014" t="s">
        <v>266</v>
      </c>
      <c r="L64014" s="3">
        <v>10035</v>
      </c>
      <c r="M64014" t="s">
        <v>147</v>
      </c>
      <c r="N64014" t="s">
        <v>3417</v>
      </c>
      <c r="O64014" t="s">
        <v>70</v>
      </c>
      <c r="P64014" t="s">
        <v>160</v>
      </c>
      <c r="Q64014" t="s">
        <v>3418</v>
      </c>
      <c r="R64014">
        <v>599.9</v>
      </c>
      <c r="S64014">
        <v>10</v>
      </c>
      <c r="T64014">
        <v>0</v>
      </c>
      <c r="U64014">
        <v>191.96799999999996</v>
      </c>
    </row>
    <row r="64015" spans="1:21" x14ac:dyDescent="0.25">
      <c r="A64015">
        <v>4050</v>
      </c>
      <c r="B64015" t="s">
        <v>7183</v>
      </c>
      <c r="C64015" s="1">
        <v>42910</v>
      </c>
      <c r="D64015" s="1">
        <v>42912</v>
      </c>
      <c r="E64015" t="s">
        <v>22</v>
      </c>
      <c r="F64015" t="s">
        <v>5929</v>
      </c>
      <c r="G64015" t="s">
        <v>5930</v>
      </c>
      <c r="H64015" t="s">
        <v>25</v>
      </c>
      <c r="I64015" t="s">
        <v>26</v>
      </c>
      <c r="J64015" t="s">
        <v>265</v>
      </c>
      <c r="K64015" t="s">
        <v>266</v>
      </c>
      <c r="L64015" s="3">
        <v>10011</v>
      </c>
      <c r="M64015" t="s">
        <v>147</v>
      </c>
      <c r="N64015" t="s">
        <v>2884</v>
      </c>
      <c r="O64015" t="s">
        <v>31</v>
      </c>
      <c r="P64015" t="s">
        <v>64</v>
      </c>
      <c r="Q64015" t="s">
        <v>2885</v>
      </c>
      <c r="R64015">
        <v>276.69</v>
      </c>
      <c r="S64015">
        <v>3</v>
      </c>
      <c r="T64015">
        <v>0</v>
      </c>
      <c r="U64015">
        <v>49.804199999999994</v>
      </c>
    </row>
    <row r="64016" spans="1:21" x14ac:dyDescent="0.25">
      <c r="A64016">
        <v>4051</v>
      </c>
      <c r="B64016" t="s">
        <v>7183</v>
      </c>
      <c r="C64016" s="1">
        <v>42910</v>
      </c>
      <c r="D64016" s="1">
        <v>42912</v>
      </c>
      <c r="E64016" t="s">
        <v>22</v>
      </c>
      <c r="F64016" t="s">
        <v>5929</v>
      </c>
      <c r="G64016" t="s">
        <v>5930</v>
      </c>
      <c r="H64016" t="s">
        <v>25</v>
      </c>
      <c r="I64016" t="s">
        <v>26</v>
      </c>
      <c r="J64016" t="s">
        <v>265</v>
      </c>
      <c r="K64016" t="s">
        <v>266</v>
      </c>
      <c r="L64016" s="3">
        <v>10011</v>
      </c>
      <c r="M64016" t="s">
        <v>147</v>
      </c>
      <c r="N64016" t="s">
        <v>1086</v>
      </c>
      <c r="O64016" t="s">
        <v>31</v>
      </c>
      <c r="P64016" t="s">
        <v>35</v>
      </c>
      <c r="Q64016" t="s">
        <v>1087</v>
      </c>
      <c r="R64016">
        <v>172.76400000000001</v>
      </c>
      <c r="S64016">
        <v>2</v>
      </c>
      <c r="T64016">
        <v>0.1</v>
      </c>
      <c r="U64016">
        <v>32.633200000000016</v>
      </c>
    </row>
    <row r="64017" spans="1:21" x14ac:dyDescent="0.25">
      <c r="A64017">
        <v>4052</v>
      </c>
      <c r="B64017" t="s">
        <v>7184</v>
      </c>
      <c r="C64017" s="1">
        <v>41911</v>
      </c>
      <c r="D64017" s="1">
        <v>41915</v>
      </c>
      <c r="E64017" t="s">
        <v>49</v>
      </c>
      <c r="F64017" t="s">
        <v>3526</v>
      </c>
      <c r="G64017" t="s">
        <v>3527</v>
      </c>
      <c r="H64017" t="s">
        <v>40</v>
      </c>
      <c r="I64017" t="s">
        <v>26</v>
      </c>
      <c r="J64017" t="s">
        <v>145</v>
      </c>
      <c r="K64017" t="s">
        <v>146</v>
      </c>
      <c r="L64017" s="3">
        <v>19134</v>
      </c>
      <c r="M64017" t="s">
        <v>147</v>
      </c>
      <c r="N64017" t="s">
        <v>5178</v>
      </c>
      <c r="O64017" t="s">
        <v>45</v>
      </c>
      <c r="P64017" t="s">
        <v>67</v>
      </c>
      <c r="Q64017" t="s">
        <v>5179</v>
      </c>
      <c r="R64017">
        <v>4.2240000000000002</v>
      </c>
      <c r="S64017">
        <v>3</v>
      </c>
      <c r="T64017">
        <v>0.2</v>
      </c>
      <c r="U64017">
        <v>1.4783999999999997</v>
      </c>
    </row>
    <row r="64018" spans="1:21" x14ac:dyDescent="0.25">
      <c r="A64018">
        <v>4053</v>
      </c>
      <c r="B64018" t="s">
        <v>7184</v>
      </c>
      <c r="C64018" s="1">
        <v>41911</v>
      </c>
      <c r="D64018" s="1">
        <v>41915</v>
      </c>
      <c r="E64018" t="s">
        <v>49</v>
      </c>
      <c r="F64018" t="s">
        <v>3526</v>
      </c>
      <c r="G64018" t="s">
        <v>3527</v>
      </c>
      <c r="H64018" t="s">
        <v>40</v>
      </c>
      <c r="I64018" t="s">
        <v>26</v>
      </c>
      <c r="J64018" t="s">
        <v>145</v>
      </c>
      <c r="K64018" t="s">
        <v>146</v>
      </c>
      <c r="L64018" s="3">
        <v>19134</v>
      </c>
      <c r="M64018" t="s">
        <v>147</v>
      </c>
      <c r="N64018" t="s">
        <v>4679</v>
      </c>
      <c r="O64018" t="s">
        <v>31</v>
      </c>
      <c r="P64018" t="s">
        <v>55</v>
      </c>
      <c r="Q64018" t="s">
        <v>4680</v>
      </c>
      <c r="R64018">
        <v>409.27199999999999</v>
      </c>
      <c r="S64018">
        <v>2</v>
      </c>
      <c r="T64018">
        <v>0.4</v>
      </c>
      <c r="U64018">
        <v>-81.854399999999998</v>
      </c>
    </row>
    <row r="64019" spans="1:21" x14ac:dyDescent="0.25">
      <c r="A64019">
        <v>4054</v>
      </c>
      <c r="B64019" t="s">
        <v>7184</v>
      </c>
      <c r="C64019" s="1">
        <v>41911</v>
      </c>
      <c r="D64019" s="1">
        <v>41915</v>
      </c>
      <c r="E64019" t="s">
        <v>49</v>
      </c>
      <c r="F64019" t="s">
        <v>3526</v>
      </c>
      <c r="G64019" t="s">
        <v>3527</v>
      </c>
      <c r="H64019" t="s">
        <v>40</v>
      </c>
      <c r="I64019" t="s">
        <v>26</v>
      </c>
      <c r="J64019" t="s">
        <v>145</v>
      </c>
      <c r="K64019" t="s">
        <v>146</v>
      </c>
      <c r="L64019" s="3">
        <v>19134</v>
      </c>
      <c r="M64019" t="s">
        <v>147</v>
      </c>
      <c r="N64019" t="s">
        <v>7185</v>
      </c>
      <c r="O64019" t="s">
        <v>45</v>
      </c>
      <c r="P64019" t="s">
        <v>46</v>
      </c>
      <c r="Q64019" t="s">
        <v>7186</v>
      </c>
      <c r="R64019">
        <v>55.44</v>
      </c>
      <c r="S64019">
        <v>11</v>
      </c>
      <c r="T64019">
        <v>0.2</v>
      </c>
      <c r="U64019">
        <v>18.017999999999997</v>
      </c>
    </row>
    <row r="64020" spans="1:21" x14ac:dyDescent="0.25">
      <c r="A64020">
        <v>4055</v>
      </c>
      <c r="B64020" t="s">
        <v>7184</v>
      </c>
      <c r="C64020" s="1">
        <v>41911</v>
      </c>
      <c r="D64020" s="1">
        <v>41915</v>
      </c>
      <c r="E64020" t="s">
        <v>49</v>
      </c>
      <c r="F64020" t="s">
        <v>3526</v>
      </c>
      <c r="G64020" t="s">
        <v>3527</v>
      </c>
      <c r="H64020" t="s">
        <v>40</v>
      </c>
      <c r="I64020" t="s">
        <v>26</v>
      </c>
      <c r="J64020" t="s">
        <v>145</v>
      </c>
      <c r="K64020" t="s">
        <v>146</v>
      </c>
      <c r="L64020" s="3">
        <v>19134</v>
      </c>
      <c r="M64020" t="s">
        <v>147</v>
      </c>
      <c r="N64020" t="s">
        <v>4903</v>
      </c>
      <c r="O64020" t="s">
        <v>45</v>
      </c>
      <c r="P64020" t="s">
        <v>89</v>
      </c>
      <c r="Q64020" t="s">
        <v>4904</v>
      </c>
      <c r="R64020">
        <v>20.928000000000001</v>
      </c>
      <c r="S64020">
        <v>4</v>
      </c>
      <c r="T64020">
        <v>0.2</v>
      </c>
      <c r="U64020">
        <v>6.8015999999999996</v>
      </c>
    </row>
    <row r="64021" spans="1:21" x14ac:dyDescent="0.25">
      <c r="A64021">
        <v>4056</v>
      </c>
      <c r="B64021" t="s">
        <v>7184</v>
      </c>
      <c r="C64021" s="1">
        <v>41911</v>
      </c>
      <c r="D64021" s="1">
        <v>41915</v>
      </c>
      <c r="E64021" t="s">
        <v>49</v>
      </c>
      <c r="F64021" t="s">
        <v>3526</v>
      </c>
      <c r="G64021" t="s">
        <v>3527</v>
      </c>
      <c r="H64021" t="s">
        <v>40</v>
      </c>
      <c r="I64021" t="s">
        <v>26</v>
      </c>
      <c r="J64021" t="s">
        <v>145</v>
      </c>
      <c r="K64021" t="s">
        <v>146</v>
      </c>
      <c r="L64021" s="3">
        <v>19134</v>
      </c>
      <c r="M64021" t="s">
        <v>147</v>
      </c>
      <c r="N64021" t="s">
        <v>1773</v>
      </c>
      <c r="O64021" t="s">
        <v>45</v>
      </c>
      <c r="P64021" t="s">
        <v>58</v>
      </c>
      <c r="Q64021" t="s">
        <v>1774</v>
      </c>
      <c r="R64021">
        <v>1801.6320000000001</v>
      </c>
      <c r="S64021">
        <v>6</v>
      </c>
      <c r="T64021">
        <v>0.2</v>
      </c>
      <c r="U64021">
        <v>-337.80600000000004</v>
      </c>
    </row>
    <row r="64022" spans="1:21" x14ac:dyDescent="0.25">
      <c r="A64022">
        <v>4057</v>
      </c>
      <c r="B64022" t="s">
        <v>7184</v>
      </c>
      <c r="C64022" s="1">
        <v>41911</v>
      </c>
      <c r="D64022" s="1">
        <v>41915</v>
      </c>
      <c r="E64022" t="s">
        <v>49</v>
      </c>
      <c r="F64022" t="s">
        <v>3526</v>
      </c>
      <c r="G64022" t="s">
        <v>3527</v>
      </c>
      <c r="H64022" t="s">
        <v>40</v>
      </c>
      <c r="I64022" t="s">
        <v>26</v>
      </c>
      <c r="J64022" t="s">
        <v>145</v>
      </c>
      <c r="K64022" t="s">
        <v>146</v>
      </c>
      <c r="L64022" s="3">
        <v>19134</v>
      </c>
      <c r="M64022" t="s">
        <v>147</v>
      </c>
      <c r="N64022" t="s">
        <v>3231</v>
      </c>
      <c r="O64022" t="s">
        <v>31</v>
      </c>
      <c r="P64022" t="s">
        <v>55</v>
      </c>
      <c r="Q64022" t="s">
        <v>3232</v>
      </c>
      <c r="R64022">
        <v>67.175999999999988</v>
      </c>
      <c r="S64022">
        <v>1</v>
      </c>
      <c r="T64022">
        <v>0.4</v>
      </c>
      <c r="U64022">
        <v>-20.152800000000006</v>
      </c>
    </row>
    <row r="64023" spans="1:21" x14ac:dyDescent="0.25">
      <c r="A64023">
        <v>4058</v>
      </c>
      <c r="B64023" t="s">
        <v>7187</v>
      </c>
      <c r="C64023" s="1">
        <v>41967</v>
      </c>
      <c r="D64023" s="1">
        <v>41971</v>
      </c>
      <c r="E64023" t="s">
        <v>49</v>
      </c>
      <c r="F64023" t="s">
        <v>1839</v>
      </c>
      <c r="G64023" t="s">
        <v>1840</v>
      </c>
      <c r="H64023" t="s">
        <v>25</v>
      </c>
      <c r="I64023" t="s">
        <v>26</v>
      </c>
      <c r="J64023" t="s">
        <v>302</v>
      </c>
      <c r="K64023" t="s">
        <v>210</v>
      </c>
      <c r="L64023" s="3">
        <v>60610</v>
      </c>
      <c r="M64023" t="s">
        <v>104</v>
      </c>
      <c r="N64023" t="s">
        <v>3005</v>
      </c>
      <c r="O64023" t="s">
        <v>45</v>
      </c>
      <c r="P64023" t="s">
        <v>58</v>
      </c>
      <c r="Q64023" t="s">
        <v>3006</v>
      </c>
      <c r="R64023">
        <v>646.20000000000005</v>
      </c>
      <c r="S64023">
        <v>5</v>
      </c>
      <c r="T64023">
        <v>0.2</v>
      </c>
      <c r="U64023">
        <v>-8.0774999999999864</v>
      </c>
    </row>
    <row r="64024" spans="1:21" x14ac:dyDescent="0.25">
      <c r="A64024">
        <v>4059</v>
      </c>
      <c r="B64024" t="s">
        <v>7188</v>
      </c>
      <c r="C64024" s="1">
        <v>42328</v>
      </c>
      <c r="D64024" s="1">
        <v>42332</v>
      </c>
      <c r="E64024" t="s">
        <v>49</v>
      </c>
      <c r="F64024" t="s">
        <v>564</v>
      </c>
      <c r="G64024" t="s">
        <v>565</v>
      </c>
      <c r="H64024" t="s">
        <v>25</v>
      </c>
      <c r="I64024" t="s">
        <v>26</v>
      </c>
      <c r="J64024" t="s">
        <v>3206</v>
      </c>
      <c r="K64024" t="s">
        <v>42</v>
      </c>
      <c r="L64024" s="3">
        <v>94601</v>
      </c>
      <c r="M64024" t="s">
        <v>43</v>
      </c>
      <c r="N64024" t="s">
        <v>2790</v>
      </c>
      <c r="O64024" t="s">
        <v>70</v>
      </c>
      <c r="P64024" t="s">
        <v>71</v>
      </c>
      <c r="Q64024" t="s">
        <v>2791</v>
      </c>
      <c r="R64024">
        <v>72.744000000000014</v>
      </c>
      <c r="S64024">
        <v>7</v>
      </c>
      <c r="T64024">
        <v>0.2</v>
      </c>
      <c r="U64024">
        <v>-15.458100000000007</v>
      </c>
    </row>
    <row r="64025" spans="1:21" x14ac:dyDescent="0.25">
      <c r="A64025">
        <v>4060</v>
      </c>
      <c r="B64025" t="s">
        <v>7188</v>
      </c>
      <c r="C64025" s="1">
        <v>42328</v>
      </c>
      <c r="D64025" s="1">
        <v>42332</v>
      </c>
      <c r="E64025" t="s">
        <v>49</v>
      </c>
      <c r="F64025" t="s">
        <v>564</v>
      </c>
      <c r="G64025" t="s">
        <v>565</v>
      </c>
      <c r="H64025" t="s">
        <v>25</v>
      </c>
      <c r="I64025" t="s">
        <v>26</v>
      </c>
      <c r="J64025" t="s">
        <v>3206</v>
      </c>
      <c r="K64025" t="s">
        <v>42</v>
      </c>
      <c r="L64025" s="3">
        <v>94601</v>
      </c>
      <c r="M64025" t="s">
        <v>43</v>
      </c>
      <c r="N64025" t="s">
        <v>1811</v>
      </c>
      <c r="O64025" t="s">
        <v>31</v>
      </c>
      <c r="P64025" t="s">
        <v>35</v>
      </c>
      <c r="Q64025" t="s">
        <v>1812</v>
      </c>
      <c r="R64025">
        <v>572.16000000000008</v>
      </c>
      <c r="S64025">
        <v>3</v>
      </c>
      <c r="T64025">
        <v>0.2</v>
      </c>
      <c r="U64025">
        <v>35.759999999999962</v>
      </c>
    </row>
    <row r="64026" spans="1:21" x14ac:dyDescent="0.25">
      <c r="A64026">
        <v>4061</v>
      </c>
      <c r="B64026" t="s">
        <v>7189</v>
      </c>
      <c r="C64026" s="1">
        <v>42675</v>
      </c>
      <c r="D64026" s="1">
        <v>42681</v>
      </c>
      <c r="E64026" t="s">
        <v>49</v>
      </c>
      <c r="F64026" t="s">
        <v>1659</v>
      </c>
      <c r="G64026" t="s">
        <v>1660</v>
      </c>
      <c r="H64026" t="s">
        <v>25</v>
      </c>
      <c r="I64026" t="s">
        <v>26</v>
      </c>
      <c r="J64026" t="s">
        <v>302</v>
      </c>
      <c r="K64026" t="s">
        <v>210</v>
      </c>
      <c r="L64026" s="3">
        <v>60610</v>
      </c>
      <c r="M64026" t="s">
        <v>104</v>
      </c>
      <c r="N64026" t="s">
        <v>2821</v>
      </c>
      <c r="O64026" t="s">
        <v>70</v>
      </c>
      <c r="P64026" t="s">
        <v>160</v>
      </c>
      <c r="Q64026" t="s">
        <v>2822</v>
      </c>
      <c r="R64026">
        <v>68.111999999999995</v>
      </c>
      <c r="S64026">
        <v>3</v>
      </c>
      <c r="T64026">
        <v>0.2</v>
      </c>
      <c r="U64026">
        <v>17.879399999999997</v>
      </c>
    </row>
    <row r="64027" spans="1:21" x14ac:dyDescent="0.25">
      <c r="A64027">
        <v>4062</v>
      </c>
      <c r="B64027" t="s">
        <v>7190</v>
      </c>
      <c r="C64027" s="1">
        <v>42264</v>
      </c>
      <c r="D64027" s="1">
        <v>42267</v>
      </c>
      <c r="E64027" t="s">
        <v>187</v>
      </c>
      <c r="F64027" t="s">
        <v>6363</v>
      </c>
      <c r="G64027" t="s">
        <v>6364</v>
      </c>
      <c r="H64027" t="s">
        <v>40</v>
      </c>
      <c r="I64027" t="s">
        <v>26</v>
      </c>
      <c r="J64027" t="s">
        <v>94</v>
      </c>
      <c r="K64027" t="s">
        <v>95</v>
      </c>
      <c r="L64027" s="3">
        <v>98105</v>
      </c>
      <c r="M64027" t="s">
        <v>43</v>
      </c>
      <c r="N64027" t="s">
        <v>4501</v>
      </c>
      <c r="O64027" t="s">
        <v>45</v>
      </c>
      <c r="P64027" t="s">
        <v>74</v>
      </c>
      <c r="Q64027" t="s">
        <v>4502</v>
      </c>
      <c r="R64027">
        <v>25.031999999999996</v>
      </c>
      <c r="S64027">
        <v>3</v>
      </c>
      <c r="T64027">
        <v>0.2</v>
      </c>
      <c r="U64027">
        <v>7.822499999999998</v>
      </c>
    </row>
    <row r="64028" spans="1:21" x14ac:dyDescent="0.25">
      <c r="A64028">
        <v>4063</v>
      </c>
      <c r="B64028" t="s">
        <v>7191</v>
      </c>
      <c r="C64028" s="1">
        <v>42439</v>
      </c>
      <c r="D64028" s="1">
        <v>42443</v>
      </c>
      <c r="E64028" t="s">
        <v>49</v>
      </c>
      <c r="F64028" t="s">
        <v>3558</v>
      </c>
      <c r="G64028" t="s">
        <v>3559</v>
      </c>
      <c r="H64028" t="s">
        <v>25</v>
      </c>
      <c r="I64028" t="s">
        <v>26</v>
      </c>
      <c r="J64028" t="s">
        <v>145</v>
      </c>
      <c r="K64028" t="s">
        <v>146</v>
      </c>
      <c r="L64028" s="3">
        <v>19143</v>
      </c>
      <c r="M64028" t="s">
        <v>147</v>
      </c>
      <c r="N64028" t="s">
        <v>4955</v>
      </c>
      <c r="O64028" t="s">
        <v>70</v>
      </c>
      <c r="P64028" t="s">
        <v>160</v>
      </c>
      <c r="Q64028" t="s">
        <v>4956</v>
      </c>
      <c r="R64028">
        <v>39.992000000000004</v>
      </c>
      <c r="S64028">
        <v>1</v>
      </c>
      <c r="T64028">
        <v>0.2</v>
      </c>
      <c r="U64028">
        <v>7.4984999999999964</v>
      </c>
    </row>
    <row r="64029" spans="1:21" x14ac:dyDescent="0.25">
      <c r="A64029">
        <v>4064</v>
      </c>
      <c r="B64029" t="s">
        <v>7192</v>
      </c>
      <c r="C64029" s="1">
        <v>41813</v>
      </c>
      <c r="D64029" s="1">
        <v>41816</v>
      </c>
      <c r="E64029" t="s">
        <v>187</v>
      </c>
      <c r="F64029" t="s">
        <v>5986</v>
      </c>
      <c r="G64029" t="s">
        <v>5987</v>
      </c>
      <c r="H64029" t="s">
        <v>25</v>
      </c>
      <c r="I64029" t="s">
        <v>26</v>
      </c>
      <c r="J64029" t="s">
        <v>86</v>
      </c>
      <c r="K64029" t="s">
        <v>87</v>
      </c>
      <c r="L64029" s="3">
        <v>28027</v>
      </c>
      <c r="M64029" t="s">
        <v>29</v>
      </c>
      <c r="N64029" t="s">
        <v>7193</v>
      </c>
      <c r="O64029" t="s">
        <v>45</v>
      </c>
      <c r="P64029" t="s">
        <v>67</v>
      </c>
      <c r="Q64029" t="s">
        <v>4232</v>
      </c>
      <c r="R64029">
        <v>20.015999999999998</v>
      </c>
      <c r="S64029">
        <v>9</v>
      </c>
      <c r="T64029">
        <v>0.2</v>
      </c>
      <c r="U64029">
        <v>1.7514000000000003</v>
      </c>
    </row>
    <row r="64030" spans="1:21" x14ac:dyDescent="0.25">
      <c r="A64030">
        <v>4065</v>
      </c>
      <c r="B64030" t="s">
        <v>7192</v>
      </c>
      <c r="C64030" s="1">
        <v>41813</v>
      </c>
      <c r="D64030" s="1">
        <v>41816</v>
      </c>
      <c r="E64030" t="s">
        <v>187</v>
      </c>
      <c r="F64030" t="s">
        <v>5986</v>
      </c>
      <c r="G64030" t="s">
        <v>5987</v>
      </c>
      <c r="H64030" t="s">
        <v>25</v>
      </c>
      <c r="I64030" t="s">
        <v>26</v>
      </c>
      <c r="J64030" t="s">
        <v>86</v>
      </c>
      <c r="K64030" t="s">
        <v>87</v>
      </c>
      <c r="L64030" s="3">
        <v>28027</v>
      </c>
      <c r="M64030" t="s">
        <v>29</v>
      </c>
      <c r="N64030" t="s">
        <v>6821</v>
      </c>
      <c r="O64030" t="s">
        <v>45</v>
      </c>
      <c r="P64030" t="s">
        <v>578</v>
      </c>
      <c r="Q64030" t="s">
        <v>6822</v>
      </c>
      <c r="R64030">
        <v>3.1040000000000001</v>
      </c>
      <c r="S64030">
        <v>1</v>
      </c>
      <c r="T64030">
        <v>0.2</v>
      </c>
      <c r="U64030">
        <v>0.34919999999999951</v>
      </c>
    </row>
    <row r="64031" spans="1:21" x14ac:dyDescent="0.25">
      <c r="A64031">
        <v>4066</v>
      </c>
      <c r="B64031" t="s">
        <v>7194</v>
      </c>
      <c r="C64031" s="1">
        <v>41944</v>
      </c>
      <c r="D64031" s="1">
        <v>41948</v>
      </c>
      <c r="E64031" t="s">
        <v>49</v>
      </c>
      <c r="F64031" t="s">
        <v>1507</v>
      </c>
      <c r="G64031" t="s">
        <v>1508</v>
      </c>
      <c r="H64031" t="s">
        <v>40</v>
      </c>
      <c r="I64031" t="s">
        <v>26</v>
      </c>
      <c r="J64031" t="s">
        <v>466</v>
      </c>
      <c r="K64031" t="s">
        <v>87</v>
      </c>
      <c r="L64031" s="3">
        <v>28205</v>
      </c>
      <c r="M64031" t="s">
        <v>29</v>
      </c>
      <c r="N64031" t="s">
        <v>3997</v>
      </c>
      <c r="O64031" t="s">
        <v>45</v>
      </c>
      <c r="P64031" t="s">
        <v>268</v>
      </c>
      <c r="Q64031" t="s">
        <v>562</v>
      </c>
      <c r="R64031">
        <v>7.52</v>
      </c>
      <c r="S64031">
        <v>5</v>
      </c>
      <c r="T64031">
        <v>0.2</v>
      </c>
      <c r="U64031">
        <v>1.4099999999999997</v>
      </c>
    </row>
    <row r="64032" spans="1:21" x14ac:dyDescent="0.25">
      <c r="A64032">
        <v>4067</v>
      </c>
      <c r="B64032" t="s">
        <v>7194</v>
      </c>
      <c r="C64032" s="1">
        <v>41944</v>
      </c>
      <c r="D64032" s="1">
        <v>41948</v>
      </c>
      <c r="E64032" t="s">
        <v>49</v>
      </c>
      <c r="F64032" t="s">
        <v>1507</v>
      </c>
      <c r="G64032" t="s">
        <v>1508</v>
      </c>
      <c r="H64032" t="s">
        <v>40</v>
      </c>
      <c r="I64032" t="s">
        <v>26</v>
      </c>
      <c r="J64032" t="s">
        <v>466</v>
      </c>
      <c r="K64032" t="s">
        <v>87</v>
      </c>
      <c r="L64032" s="3">
        <v>28205</v>
      </c>
      <c r="M64032" t="s">
        <v>29</v>
      </c>
      <c r="N64032" t="s">
        <v>3958</v>
      </c>
      <c r="O64032" t="s">
        <v>45</v>
      </c>
      <c r="P64032" t="s">
        <v>67</v>
      </c>
      <c r="Q64032" t="s">
        <v>3959</v>
      </c>
      <c r="R64032">
        <v>10.272000000000002</v>
      </c>
      <c r="S64032">
        <v>3</v>
      </c>
      <c r="T64032">
        <v>0.2</v>
      </c>
      <c r="U64032">
        <v>0.89880000000000004</v>
      </c>
    </row>
    <row r="64033" spans="1:21" x14ac:dyDescent="0.25">
      <c r="A64033">
        <v>4068</v>
      </c>
      <c r="B64033" t="s">
        <v>7194</v>
      </c>
      <c r="C64033" s="1">
        <v>41944</v>
      </c>
      <c r="D64033" s="1">
        <v>41948</v>
      </c>
      <c r="E64033" t="s">
        <v>49</v>
      </c>
      <c r="F64033" t="s">
        <v>1507</v>
      </c>
      <c r="G64033" t="s">
        <v>1508</v>
      </c>
      <c r="H64033" t="s">
        <v>40</v>
      </c>
      <c r="I64033" t="s">
        <v>26</v>
      </c>
      <c r="J64033" t="s">
        <v>466</v>
      </c>
      <c r="K64033" t="s">
        <v>87</v>
      </c>
      <c r="L64033" s="3">
        <v>28205</v>
      </c>
      <c r="M64033" t="s">
        <v>29</v>
      </c>
      <c r="N64033" t="s">
        <v>4573</v>
      </c>
      <c r="O64033" t="s">
        <v>45</v>
      </c>
      <c r="P64033" t="s">
        <v>46</v>
      </c>
      <c r="Q64033" t="s">
        <v>4574</v>
      </c>
      <c r="R64033">
        <v>47.808000000000007</v>
      </c>
      <c r="S64033">
        <v>12</v>
      </c>
      <c r="T64033">
        <v>0.2</v>
      </c>
      <c r="U64033">
        <v>15.537599999999998</v>
      </c>
    </row>
    <row r="64034" spans="1:21" x14ac:dyDescent="0.25">
      <c r="A64034">
        <v>4069</v>
      </c>
      <c r="B64034" t="s">
        <v>7194</v>
      </c>
      <c r="C64034" s="1">
        <v>41944</v>
      </c>
      <c r="D64034" s="1">
        <v>41948</v>
      </c>
      <c r="E64034" t="s">
        <v>49</v>
      </c>
      <c r="F64034" t="s">
        <v>1507</v>
      </c>
      <c r="G64034" t="s">
        <v>1508</v>
      </c>
      <c r="H64034" t="s">
        <v>40</v>
      </c>
      <c r="I64034" t="s">
        <v>26</v>
      </c>
      <c r="J64034" t="s">
        <v>466</v>
      </c>
      <c r="K64034" t="s">
        <v>87</v>
      </c>
      <c r="L64034" s="3">
        <v>28205</v>
      </c>
      <c r="M64034" t="s">
        <v>29</v>
      </c>
      <c r="N64034" t="s">
        <v>7195</v>
      </c>
      <c r="O64034" t="s">
        <v>70</v>
      </c>
      <c r="P64034" t="s">
        <v>71</v>
      </c>
      <c r="Q64034" t="s">
        <v>7196</v>
      </c>
      <c r="R64034">
        <v>978.83999999999992</v>
      </c>
      <c r="S64034">
        <v>9</v>
      </c>
      <c r="T64034">
        <v>0.2</v>
      </c>
      <c r="U64034">
        <v>110.1194999999999</v>
      </c>
    </row>
    <row r="64035" spans="1:21" x14ac:dyDescent="0.25">
      <c r="A64035">
        <v>4070</v>
      </c>
      <c r="B64035" t="s">
        <v>7197</v>
      </c>
      <c r="C64035" s="1">
        <v>42610</v>
      </c>
      <c r="D64035" s="1">
        <v>42613</v>
      </c>
      <c r="E64035" t="s">
        <v>187</v>
      </c>
      <c r="F64035" t="s">
        <v>5267</v>
      </c>
      <c r="G64035" t="s">
        <v>5268</v>
      </c>
      <c r="H64035" t="s">
        <v>25</v>
      </c>
      <c r="I64035" t="s">
        <v>26</v>
      </c>
      <c r="J64035" t="s">
        <v>816</v>
      </c>
      <c r="K64035" t="s">
        <v>103</v>
      </c>
      <c r="L64035" s="3">
        <v>75081</v>
      </c>
      <c r="M64035" t="s">
        <v>104</v>
      </c>
      <c r="N64035" t="s">
        <v>1375</v>
      </c>
      <c r="O64035" t="s">
        <v>45</v>
      </c>
      <c r="P64035" t="s">
        <v>74</v>
      </c>
      <c r="Q64035" t="s">
        <v>1376</v>
      </c>
      <c r="R64035">
        <v>13.139999999999997</v>
      </c>
      <c r="S64035">
        <v>9</v>
      </c>
      <c r="T64035">
        <v>0.8</v>
      </c>
      <c r="U64035">
        <v>-21.681000000000004</v>
      </c>
    </row>
    <row r="64036" spans="1:21" x14ac:dyDescent="0.25">
      <c r="A64036">
        <v>4071</v>
      </c>
      <c r="B64036" t="s">
        <v>7197</v>
      </c>
      <c r="C64036" s="1">
        <v>42610</v>
      </c>
      <c r="D64036" s="1">
        <v>42613</v>
      </c>
      <c r="E64036" t="s">
        <v>187</v>
      </c>
      <c r="F64036" t="s">
        <v>5267</v>
      </c>
      <c r="G64036" t="s">
        <v>5268</v>
      </c>
      <c r="H64036" t="s">
        <v>25</v>
      </c>
      <c r="I64036" t="s">
        <v>26</v>
      </c>
      <c r="J64036" t="s">
        <v>816</v>
      </c>
      <c r="K64036" t="s">
        <v>103</v>
      </c>
      <c r="L64036" s="3">
        <v>75081</v>
      </c>
      <c r="M64036" t="s">
        <v>104</v>
      </c>
      <c r="N64036" t="s">
        <v>4375</v>
      </c>
      <c r="O64036" t="s">
        <v>45</v>
      </c>
      <c r="P64036" t="s">
        <v>74</v>
      </c>
      <c r="Q64036" t="s">
        <v>4376</v>
      </c>
      <c r="R64036">
        <v>10.023999999999997</v>
      </c>
      <c r="S64036">
        <v>4</v>
      </c>
      <c r="T64036">
        <v>0.8</v>
      </c>
      <c r="U64036">
        <v>-16.539600000000007</v>
      </c>
    </row>
    <row r="64037" spans="1:21" x14ac:dyDescent="0.25">
      <c r="A64037">
        <v>4072</v>
      </c>
      <c r="B64037" t="s">
        <v>7197</v>
      </c>
      <c r="C64037" s="1">
        <v>42610</v>
      </c>
      <c r="D64037" s="1">
        <v>42613</v>
      </c>
      <c r="E64037" t="s">
        <v>187</v>
      </c>
      <c r="F64037" t="s">
        <v>5267</v>
      </c>
      <c r="G64037" t="s">
        <v>5268</v>
      </c>
      <c r="H64037" t="s">
        <v>25</v>
      </c>
      <c r="I64037" t="s">
        <v>26</v>
      </c>
      <c r="J64037" t="s">
        <v>816</v>
      </c>
      <c r="K64037" t="s">
        <v>103</v>
      </c>
      <c r="L64037" s="3">
        <v>75081</v>
      </c>
      <c r="M64037" t="s">
        <v>104</v>
      </c>
      <c r="N64037" t="s">
        <v>4484</v>
      </c>
      <c r="O64037" t="s">
        <v>31</v>
      </c>
      <c r="P64037" t="s">
        <v>32</v>
      </c>
      <c r="Q64037" t="s">
        <v>4485</v>
      </c>
      <c r="R64037">
        <v>156.37279999999998</v>
      </c>
      <c r="S64037">
        <v>2</v>
      </c>
      <c r="T64037">
        <v>0.32</v>
      </c>
      <c r="U64037">
        <v>-52.890800000000027</v>
      </c>
    </row>
    <row r="64038" spans="1:21" x14ac:dyDescent="0.25">
      <c r="A64038">
        <v>4073</v>
      </c>
      <c r="B64038" t="s">
        <v>7198</v>
      </c>
      <c r="C64038" s="1">
        <v>42344</v>
      </c>
      <c r="D64038" s="1">
        <v>42346</v>
      </c>
      <c r="E64038" t="s">
        <v>22</v>
      </c>
      <c r="F64038" t="s">
        <v>3967</v>
      </c>
      <c r="G64038" t="s">
        <v>3968</v>
      </c>
      <c r="H64038" t="s">
        <v>101</v>
      </c>
      <c r="I64038" t="s">
        <v>26</v>
      </c>
      <c r="J64038" t="s">
        <v>4382</v>
      </c>
      <c r="K64038" t="s">
        <v>253</v>
      </c>
      <c r="L64038" s="3">
        <v>46203</v>
      </c>
      <c r="M64038" t="s">
        <v>104</v>
      </c>
      <c r="N64038" t="s">
        <v>2400</v>
      </c>
      <c r="O64038" t="s">
        <v>70</v>
      </c>
      <c r="P64038" t="s">
        <v>1218</v>
      </c>
      <c r="Q64038" t="s">
        <v>2401</v>
      </c>
      <c r="R64038">
        <v>999.98</v>
      </c>
      <c r="S64038">
        <v>2</v>
      </c>
      <c r="T64038">
        <v>0</v>
      </c>
      <c r="U64038">
        <v>449.99099999999999</v>
      </c>
    </row>
    <row r="64039" spans="1:21" x14ac:dyDescent="0.25">
      <c r="A64039">
        <v>4074</v>
      </c>
      <c r="B64039" t="s">
        <v>7199</v>
      </c>
      <c r="C64039" s="1">
        <v>42271</v>
      </c>
      <c r="D64039" s="1">
        <v>42274</v>
      </c>
      <c r="E64039" t="s">
        <v>187</v>
      </c>
      <c r="F64039" t="s">
        <v>5877</v>
      </c>
      <c r="G64039" t="s">
        <v>5878</v>
      </c>
      <c r="H64039" t="s">
        <v>101</v>
      </c>
      <c r="I64039" t="s">
        <v>26</v>
      </c>
      <c r="J64039" t="s">
        <v>7200</v>
      </c>
      <c r="K64039" t="s">
        <v>649</v>
      </c>
      <c r="L64039" s="3">
        <v>74012</v>
      </c>
      <c r="M64039" t="s">
        <v>104</v>
      </c>
      <c r="N64039" t="s">
        <v>6718</v>
      </c>
      <c r="O64039" t="s">
        <v>70</v>
      </c>
      <c r="P64039" t="s">
        <v>71</v>
      </c>
      <c r="Q64039" t="s">
        <v>6719</v>
      </c>
      <c r="R64039">
        <v>821.94</v>
      </c>
      <c r="S64039">
        <v>6</v>
      </c>
      <c r="T64039">
        <v>0</v>
      </c>
      <c r="U64039">
        <v>213.70440000000002</v>
      </c>
    </row>
    <row r="64040" spans="1:21" x14ac:dyDescent="0.25">
      <c r="A64040">
        <v>4075</v>
      </c>
      <c r="B64040" t="s">
        <v>7201</v>
      </c>
      <c r="C64040" s="1">
        <v>43054</v>
      </c>
      <c r="D64040" s="1">
        <v>43059</v>
      </c>
      <c r="E64040" t="s">
        <v>49</v>
      </c>
      <c r="F64040" t="s">
        <v>7139</v>
      </c>
      <c r="G64040" t="s">
        <v>7140</v>
      </c>
      <c r="H64040" t="s">
        <v>25</v>
      </c>
      <c r="I64040" t="s">
        <v>26</v>
      </c>
      <c r="J64040" t="s">
        <v>7202</v>
      </c>
      <c r="K64040" t="s">
        <v>53</v>
      </c>
      <c r="L64040" s="3">
        <v>33023</v>
      </c>
      <c r="M64040" t="s">
        <v>29</v>
      </c>
      <c r="N64040" t="s">
        <v>2211</v>
      </c>
      <c r="O64040" t="s">
        <v>31</v>
      </c>
      <c r="P64040" t="s">
        <v>64</v>
      </c>
      <c r="Q64040" t="s">
        <v>2212</v>
      </c>
      <c r="R64040">
        <v>220.06399999999999</v>
      </c>
      <c r="S64040">
        <v>4</v>
      </c>
      <c r="T64040">
        <v>0.2</v>
      </c>
      <c r="U64040">
        <v>55.016000000000012</v>
      </c>
    </row>
    <row r="64041" spans="1:21" x14ac:dyDescent="0.25">
      <c r="A64041">
        <v>4076</v>
      </c>
      <c r="B64041" t="s">
        <v>7201</v>
      </c>
      <c r="C64041" s="1">
        <v>43054</v>
      </c>
      <c r="D64041" s="1">
        <v>43059</v>
      </c>
      <c r="E64041" t="s">
        <v>49</v>
      </c>
      <c r="F64041" t="s">
        <v>7139</v>
      </c>
      <c r="G64041" t="s">
        <v>7140</v>
      </c>
      <c r="H64041" t="s">
        <v>25</v>
      </c>
      <c r="I64041" t="s">
        <v>26</v>
      </c>
      <c r="J64041" t="s">
        <v>7202</v>
      </c>
      <c r="K64041" t="s">
        <v>53</v>
      </c>
      <c r="L64041" s="3">
        <v>33023</v>
      </c>
      <c r="M64041" t="s">
        <v>29</v>
      </c>
      <c r="N64041" t="s">
        <v>4228</v>
      </c>
      <c r="O64041" t="s">
        <v>31</v>
      </c>
      <c r="P64041" t="s">
        <v>64</v>
      </c>
      <c r="Q64041" t="s">
        <v>4229</v>
      </c>
      <c r="R64041">
        <v>339.13600000000002</v>
      </c>
      <c r="S64041">
        <v>4</v>
      </c>
      <c r="T64041">
        <v>0.2</v>
      </c>
      <c r="U64041">
        <v>0</v>
      </c>
    </row>
    <row r="64042" spans="1:21" x14ac:dyDescent="0.25">
      <c r="A64042">
        <v>4077</v>
      </c>
      <c r="B64042" t="s">
        <v>7203</v>
      </c>
      <c r="C64042" s="1">
        <v>42357</v>
      </c>
      <c r="D64042" s="1">
        <v>42359</v>
      </c>
      <c r="E64042" t="s">
        <v>22</v>
      </c>
      <c r="F64042" t="s">
        <v>3526</v>
      </c>
      <c r="G64042" t="s">
        <v>3527</v>
      </c>
      <c r="H64042" t="s">
        <v>40</v>
      </c>
      <c r="I64042" t="s">
        <v>26</v>
      </c>
      <c r="J64042" t="s">
        <v>2535</v>
      </c>
      <c r="K64042" t="s">
        <v>137</v>
      </c>
      <c r="L64042" s="3">
        <v>68104</v>
      </c>
      <c r="M64042" t="s">
        <v>104</v>
      </c>
      <c r="N64042" t="s">
        <v>2558</v>
      </c>
      <c r="O64042" t="s">
        <v>45</v>
      </c>
      <c r="P64042" t="s">
        <v>74</v>
      </c>
      <c r="Q64042" t="s">
        <v>2559</v>
      </c>
      <c r="R64042">
        <v>7.04</v>
      </c>
      <c r="S64042">
        <v>2</v>
      </c>
      <c r="T64042">
        <v>0</v>
      </c>
      <c r="U64042">
        <v>3.3087999999999997</v>
      </c>
    </row>
    <row r="64043" spans="1:21" x14ac:dyDescent="0.25">
      <c r="A64043">
        <v>4078</v>
      </c>
      <c r="B64043" t="s">
        <v>7203</v>
      </c>
      <c r="C64043" s="1">
        <v>42357</v>
      </c>
      <c r="D64043" s="1">
        <v>42359</v>
      </c>
      <c r="E64043" t="s">
        <v>22</v>
      </c>
      <c r="F64043" t="s">
        <v>3526</v>
      </c>
      <c r="G64043" t="s">
        <v>3527</v>
      </c>
      <c r="H64043" t="s">
        <v>40</v>
      </c>
      <c r="I64043" t="s">
        <v>26</v>
      </c>
      <c r="J64043" t="s">
        <v>2535</v>
      </c>
      <c r="K64043" t="s">
        <v>137</v>
      </c>
      <c r="L64043" s="3">
        <v>68104</v>
      </c>
      <c r="M64043" t="s">
        <v>104</v>
      </c>
      <c r="N64043" t="s">
        <v>1004</v>
      </c>
      <c r="O64043" t="s">
        <v>45</v>
      </c>
      <c r="P64043" t="s">
        <v>268</v>
      </c>
      <c r="Q64043" t="s">
        <v>1005</v>
      </c>
      <c r="R64043">
        <v>5.04</v>
      </c>
      <c r="S64043">
        <v>4</v>
      </c>
      <c r="T64043">
        <v>0</v>
      </c>
      <c r="U64043">
        <v>0.2016</v>
      </c>
    </row>
    <row r="64044" spans="1:21" x14ac:dyDescent="0.25">
      <c r="A64044">
        <v>4079</v>
      </c>
      <c r="B64044" t="s">
        <v>7203</v>
      </c>
      <c r="C64044" s="1">
        <v>42357</v>
      </c>
      <c r="D64044" s="1">
        <v>42359</v>
      </c>
      <c r="E64044" t="s">
        <v>22</v>
      </c>
      <c r="F64044" t="s">
        <v>3526</v>
      </c>
      <c r="G64044" t="s">
        <v>3527</v>
      </c>
      <c r="H64044" t="s">
        <v>40</v>
      </c>
      <c r="I64044" t="s">
        <v>26</v>
      </c>
      <c r="J64044" t="s">
        <v>2535</v>
      </c>
      <c r="K64044" t="s">
        <v>137</v>
      </c>
      <c r="L64044" s="3">
        <v>68104</v>
      </c>
      <c r="M64044" t="s">
        <v>104</v>
      </c>
      <c r="N64044" t="s">
        <v>3801</v>
      </c>
      <c r="O64044" t="s">
        <v>45</v>
      </c>
      <c r="P64044" t="s">
        <v>89</v>
      </c>
      <c r="Q64044" t="s">
        <v>3802</v>
      </c>
      <c r="R64044">
        <v>116.28</v>
      </c>
      <c r="S64044">
        <v>3</v>
      </c>
      <c r="T64044">
        <v>0</v>
      </c>
      <c r="U64044">
        <v>56.977199999999996</v>
      </c>
    </row>
    <row r="64045" spans="1:21" x14ac:dyDescent="0.25">
      <c r="A64045">
        <v>4080</v>
      </c>
      <c r="B64045" t="s">
        <v>7204</v>
      </c>
      <c r="C64045" s="1">
        <v>42359</v>
      </c>
      <c r="D64045" s="1">
        <v>42362</v>
      </c>
      <c r="E64045" t="s">
        <v>187</v>
      </c>
      <c r="F64045" t="s">
        <v>1749</v>
      </c>
      <c r="G64045" t="s">
        <v>1750</v>
      </c>
      <c r="H64045" t="s">
        <v>25</v>
      </c>
      <c r="I64045" t="s">
        <v>26</v>
      </c>
      <c r="J64045" t="s">
        <v>1525</v>
      </c>
      <c r="K64045" t="s">
        <v>87</v>
      </c>
      <c r="L64045" s="3">
        <v>28540</v>
      </c>
      <c r="M64045" t="s">
        <v>29</v>
      </c>
      <c r="N64045" t="s">
        <v>557</v>
      </c>
      <c r="O64045" t="s">
        <v>70</v>
      </c>
      <c r="P64045" t="s">
        <v>71</v>
      </c>
      <c r="Q64045" t="s">
        <v>558</v>
      </c>
      <c r="R64045">
        <v>47.975999999999999</v>
      </c>
      <c r="S64045">
        <v>3</v>
      </c>
      <c r="T64045">
        <v>0.2</v>
      </c>
      <c r="U64045">
        <v>4.7976000000000028</v>
      </c>
    </row>
    <row r="64046" spans="1:21" x14ac:dyDescent="0.25">
      <c r="A64046">
        <v>4081</v>
      </c>
      <c r="B64046" t="s">
        <v>7205</v>
      </c>
      <c r="C64046" s="1">
        <v>42638</v>
      </c>
      <c r="D64046" s="1">
        <v>42642</v>
      </c>
      <c r="E64046" t="s">
        <v>49</v>
      </c>
      <c r="F64046" t="s">
        <v>6990</v>
      </c>
      <c r="G64046" t="s">
        <v>6991</v>
      </c>
      <c r="H64046" t="s">
        <v>40</v>
      </c>
      <c r="I64046" t="s">
        <v>26</v>
      </c>
      <c r="J64046" t="s">
        <v>4286</v>
      </c>
      <c r="K64046" t="s">
        <v>419</v>
      </c>
      <c r="L64046" s="3">
        <v>97224</v>
      </c>
      <c r="M64046" t="s">
        <v>43</v>
      </c>
      <c r="N64046" t="s">
        <v>5355</v>
      </c>
      <c r="O64046" t="s">
        <v>45</v>
      </c>
      <c r="P64046" t="s">
        <v>89</v>
      </c>
      <c r="Q64046" t="s">
        <v>5356</v>
      </c>
      <c r="R64046">
        <v>60.048000000000002</v>
      </c>
      <c r="S64046">
        <v>9</v>
      </c>
      <c r="T64046">
        <v>0.2</v>
      </c>
      <c r="U64046">
        <v>22.518000000000001</v>
      </c>
    </row>
    <row r="64047" spans="1:21" x14ac:dyDescent="0.25">
      <c r="A64047">
        <v>4082</v>
      </c>
      <c r="B64047" t="s">
        <v>7205</v>
      </c>
      <c r="C64047" s="1">
        <v>42638</v>
      </c>
      <c r="D64047" s="1">
        <v>42642</v>
      </c>
      <c r="E64047" t="s">
        <v>49</v>
      </c>
      <c r="F64047" t="s">
        <v>6990</v>
      </c>
      <c r="G64047" t="s">
        <v>6991</v>
      </c>
      <c r="H64047" t="s">
        <v>40</v>
      </c>
      <c r="I64047" t="s">
        <v>26</v>
      </c>
      <c r="J64047" t="s">
        <v>4286</v>
      </c>
      <c r="K64047" t="s">
        <v>419</v>
      </c>
      <c r="L64047" s="3">
        <v>97224</v>
      </c>
      <c r="M64047" t="s">
        <v>43</v>
      </c>
      <c r="N64047" t="s">
        <v>7016</v>
      </c>
      <c r="O64047" t="s">
        <v>45</v>
      </c>
      <c r="P64047" t="s">
        <v>74</v>
      </c>
      <c r="Q64047" t="s">
        <v>7017</v>
      </c>
      <c r="R64047">
        <v>5.0220000000000002</v>
      </c>
      <c r="S64047">
        <v>1</v>
      </c>
      <c r="T64047">
        <v>0.7</v>
      </c>
      <c r="U64047">
        <v>-3.5153999999999996</v>
      </c>
    </row>
    <row r="64048" spans="1:21" x14ac:dyDescent="0.25">
      <c r="A64048">
        <v>4083</v>
      </c>
      <c r="B64048" t="s">
        <v>7206</v>
      </c>
      <c r="C64048" s="1">
        <v>42910</v>
      </c>
      <c r="D64048" s="1">
        <v>42916</v>
      </c>
      <c r="E64048" t="s">
        <v>49</v>
      </c>
      <c r="F64048" t="s">
        <v>5742</v>
      </c>
      <c r="G64048" t="s">
        <v>5743</v>
      </c>
      <c r="H64048" t="s">
        <v>40</v>
      </c>
      <c r="I64048" t="s">
        <v>26</v>
      </c>
      <c r="J64048" t="s">
        <v>356</v>
      </c>
      <c r="K64048" t="s">
        <v>210</v>
      </c>
      <c r="L64048" s="3">
        <v>62521</v>
      </c>
      <c r="M64048" t="s">
        <v>104</v>
      </c>
      <c r="N64048" t="s">
        <v>2213</v>
      </c>
      <c r="O64048" t="s">
        <v>45</v>
      </c>
      <c r="P64048" t="s">
        <v>74</v>
      </c>
      <c r="Q64048" t="s">
        <v>2214</v>
      </c>
      <c r="R64048">
        <v>182.99399999999997</v>
      </c>
      <c r="S64048">
        <v>3</v>
      </c>
      <c r="T64048">
        <v>0.8</v>
      </c>
      <c r="U64048">
        <v>-320.23950000000013</v>
      </c>
    </row>
    <row r="64049" spans="1:21" x14ac:dyDescent="0.25">
      <c r="A64049">
        <v>4084</v>
      </c>
      <c r="B64049" t="s">
        <v>7206</v>
      </c>
      <c r="C64049" s="1">
        <v>42910</v>
      </c>
      <c r="D64049" s="1">
        <v>42916</v>
      </c>
      <c r="E64049" t="s">
        <v>49</v>
      </c>
      <c r="F64049" t="s">
        <v>5742</v>
      </c>
      <c r="G64049" t="s">
        <v>5743</v>
      </c>
      <c r="H64049" t="s">
        <v>40</v>
      </c>
      <c r="I64049" t="s">
        <v>26</v>
      </c>
      <c r="J64049" t="s">
        <v>356</v>
      </c>
      <c r="K64049" t="s">
        <v>210</v>
      </c>
      <c r="L64049" s="3">
        <v>62521</v>
      </c>
      <c r="M64049" t="s">
        <v>104</v>
      </c>
      <c r="N64049" t="s">
        <v>6105</v>
      </c>
      <c r="O64049" t="s">
        <v>45</v>
      </c>
      <c r="P64049" t="s">
        <v>89</v>
      </c>
      <c r="Q64049" t="s">
        <v>6106</v>
      </c>
      <c r="R64049">
        <v>10.272000000000002</v>
      </c>
      <c r="S64049">
        <v>3</v>
      </c>
      <c r="T64049">
        <v>0.2</v>
      </c>
      <c r="U64049">
        <v>3.2099999999999982</v>
      </c>
    </row>
    <row r="64050" spans="1:21" x14ac:dyDescent="0.25">
      <c r="A64050">
        <v>4085</v>
      </c>
      <c r="B64050" t="s">
        <v>7207</v>
      </c>
      <c r="C64050" s="1">
        <v>42985</v>
      </c>
      <c r="D64050" s="1">
        <v>42987</v>
      </c>
      <c r="E64050" t="s">
        <v>187</v>
      </c>
      <c r="F64050" t="s">
        <v>5936</v>
      </c>
      <c r="G64050" t="s">
        <v>5937</v>
      </c>
      <c r="H64050" t="s">
        <v>101</v>
      </c>
      <c r="I64050" t="s">
        <v>26</v>
      </c>
      <c r="J64050" t="s">
        <v>543</v>
      </c>
      <c r="K64050" t="s">
        <v>309</v>
      </c>
      <c r="L64050" s="3">
        <v>85023</v>
      </c>
      <c r="M64050" t="s">
        <v>43</v>
      </c>
      <c r="N64050" t="s">
        <v>231</v>
      </c>
      <c r="O64050" t="s">
        <v>45</v>
      </c>
      <c r="P64050" t="s">
        <v>74</v>
      </c>
      <c r="Q64050" t="s">
        <v>232</v>
      </c>
      <c r="R64050">
        <v>7.857000000000002</v>
      </c>
      <c r="S64050">
        <v>3</v>
      </c>
      <c r="T64050">
        <v>0.7</v>
      </c>
      <c r="U64050">
        <v>-6.0236999999999998</v>
      </c>
    </row>
    <row r="64051" spans="1:21" x14ac:dyDescent="0.25">
      <c r="A64051">
        <v>4086</v>
      </c>
      <c r="B64051" t="s">
        <v>7208</v>
      </c>
      <c r="C64051" s="1">
        <v>42586</v>
      </c>
      <c r="D64051" s="1">
        <v>42588</v>
      </c>
      <c r="E64051" t="s">
        <v>22</v>
      </c>
      <c r="F64051" t="s">
        <v>207</v>
      </c>
      <c r="G64051" t="s">
        <v>208</v>
      </c>
      <c r="H64051" t="s">
        <v>40</v>
      </c>
      <c r="I64051" t="s">
        <v>26</v>
      </c>
      <c r="J64051" t="s">
        <v>5403</v>
      </c>
      <c r="K64051" t="s">
        <v>42</v>
      </c>
      <c r="L64051" s="3">
        <v>95823</v>
      </c>
      <c r="M64051" t="s">
        <v>43</v>
      </c>
      <c r="N64051" t="s">
        <v>69</v>
      </c>
      <c r="O64051" t="s">
        <v>70</v>
      </c>
      <c r="P64051" t="s">
        <v>71</v>
      </c>
      <c r="Q64051" t="s">
        <v>72</v>
      </c>
      <c r="R64051">
        <v>302.38400000000001</v>
      </c>
      <c r="S64051">
        <v>2</v>
      </c>
      <c r="T64051">
        <v>0.2</v>
      </c>
      <c r="U64051">
        <v>30.238400000000013</v>
      </c>
    </row>
    <row r="64052" spans="1:21" x14ac:dyDescent="0.25">
      <c r="A64052">
        <v>4087</v>
      </c>
      <c r="B64052" t="s">
        <v>7208</v>
      </c>
      <c r="C64052" s="1">
        <v>42586</v>
      </c>
      <c r="D64052" s="1">
        <v>42588</v>
      </c>
      <c r="E64052" t="s">
        <v>22</v>
      </c>
      <c r="F64052" t="s">
        <v>207</v>
      </c>
      <c r="G64052" t="s">
        <v>208</v>
      </c>
      <c r="H64052" t="s">
        <v>40</v>
      </c>
      <c r="I64052" t="s">
        <v>26</v>
      </c>
      <c r="J64052" t="s">
        <v>5403</v>
      </c>
      <c r="K64052" t="s">
        <v>42</v>
      </c>
      <c r="L64052" s="3">
        <v>95823</v>
      </c>
      <c r="M64052" t="s">
        <v>43</v>
      </c>
      <c r="N64052" t="s">
        <v>231</v>
      </c>
      <c r="O64052" t="s">
        <v>45</v>
      </c>
      <c r="P64052" t="s">
        <v>74</v>
      </c>
      <c r="Q64052" t="s">
        <v>232</v>
      </c>
      <c r="R64052">
        <v>20.952000000000002</v>
      </c>
      <c r="S64052">
        <v>3</v>
      </c>
      <c r="T64052">
        <v>0.2</v>
      </c>
      <c r="U64052">
        <v>7.0712999999999981</v>
      </c>
    </row>
    <row r="64053" spans="1:21" x14ac:dyDescent="0.25">
      <c r="A64053">
        <v>4088</v>
      </c>
      <c r="B64053" t="s">
        <v>7208</v>
      </c>
      <c r="C64053" s="1">
        <v>42586</v>
      </c>
      <c r="D64053" s="1">
        <v>42588</v>
      </c>
      <c r="E64053" t="s">
        <v>22</v>
      </c>
      <c r="F64053" t="s">
        <v>207</v>
      </c>
      <c r="G64053" t="s">
        <v>208</v>
      </c>
      <c r="H64053" t="s">
        <v>40</v>
      </c>
      <c r="I64053" t="s">
        <v>26</v>
      </c>
      <c r="J64053" t="s">
        <v>5403</v>
      </c>
      <c r="K64053" t="s">
        <v>42</v>
      </c>
      <c r="L64053" s="3">
        <v>95823</v>
      </c>
      <c r="M64053" t="s">
        <v>43</v>
      </c>
      <c r="N64053" t="s">
        <v>795</v>
      </c>
      <c r="O64053" t="s">
        <v>45</v>
      </c>
      <c r="P64053" t="s">
        <v>74</v>
      </c>
      <c r="Q64053" t="s">
        <v>796</v>
      </c>
      <c r="R64053">
        <v>11.784000000000001</v>
      </c>
      <c r="S64053">
        <v>3</v>
      </c>
      <c r="T64053">
        <v>0.2</v>
      </c>
      <c r="U64053">
        <v>3.9770999999999996</v>
      </c>
    </row>
    <row r="64054" spans="1:21" x14ac:dyDescent="0.25">
      <c r="A64054">
        <v>4089</v>
      </c>
      <c r="B64054" t="s">
        <v>7209</v>
      </c>
      <c r="C64054" s="1">
        <v>41870</v>
      </c>
      <c r="D64054" s="1">
        <v>41877</v>
      </c>
      <c r="E64054" t="s">
        <v>49</v>
      </c>
      <c r="F64054" t="s">
        <v>241</v>
      </c>
      <c r="G64054" t="s">
        <v>242</v>
      </c>
      <c r="H64054" t="s">
        <v>25</v>
      </c>
      <c r="I64054" t="s">
        <v>26</v>
      </c>
      <c r="J64054" t="s">
        <v>3272</v>
      </c>
      <c r="K64054" t="s">
        <v>1711</v>
      </c>
      <c r="L64054" s="3">
        <v>72401</v>
      </c>
      <c r="M64054" t="s">
        <v>29</v>
      </c>
      <c r="N64054" t="s">
        <v>7210</v>
      </c>
      <c r="O64054" t="s">
        <v>31</v>
      </c>
      <c r="P64054" t="s">
        <v>32</v>
      </c>
      <c r="Q64054" t="s">
        <v>7211</v>
      </c>
      <c r="R64054">
        <v>638.82000000000005</v>
      </c>
      <c r="S64054">
        <v>9</v>
      </c>
      <c r="T64054">
        <v>0</v>
      </c>
      <c r="U64054">
        <v>172.48140000000001</v>
      </c>
    </row>
    <row r="64055" spans="1:21" x14ac:dyDescent="0.25">
      <c r="A64055">
        <v>4090</v>
      </c>
      <c r="B64055" t="s">
        <v>7212</v>
      </c>
      <c r="C64055" s="1">
        <v>42461</v>
      </c>
      <c r="D64055" s="1">
        <v>42465</v>
      </c>
      <c r="E64055" t="s">
        <v>49</v>
      </c>
      <c r="F64055" t="s">
        <v>4532</v>
      </c>
      <c r="G64055" t="s">
        <v>4533</v>
      </c>
      <c r="H64055" t="s">
        <v>40</v>
      </c>
      <c r="I64055" t="s">
        <v>26</v>
      </c>
      <c r="J64055" t="s">
        <v>265</v>
      </c>
      <c r="K64055" t="s">
        <v>266</v>
      </c>
      <c r="L64055" s="3">
        <v>10035</v>
      </c>
      <c r="M64055" t="s">
        <v>147</v>
      </c>
      <c r="N64055" t="s">
        <v>1898</v>
      </c>
      <c r="O64055" t="s">
        <v>45</v>
      </c>
      <c r="P64055" t="s">
        <v>46</v>
      </c>
      <c r="Q64055" t="s">
        <v>1899</v>
      </c>
      <c r="R64055">
        <v>20.7</v>
      </c>
      <c r="S64055">
        <v>2</v>
      </c>
      <c r="T64055">
        <v>0</v>
      </c>
      <c r="U64055">
        <v>9.9359999999999999</v>
      </c>
    </row>
    <row r="64056" spans="1:21" x14ac:dyDescent="0.25">
      <c r="A64056">
        <v>4091</v>
      </c>
      <c r="B64056" t="s">
        <v>7212</v>
      </c>
      <c r="C64056" s="1">
        <v>42461</v>
      </c>
      <c r="D64056" s="1">
        <v>42465</v>
      </c>
      <c r="E64056" t="s">
        <v>49</v>
      </c>
      <c r="F64056" t="s">
        <v>4532</v>
      </c>
      <c r="G64056" t="s">
        <v>4533</v>
      </c>
      <c r="H64056" t="s">
        <v>40</v>
      </c>
      <c r="I64056" t="s">
        <v>26</v>
      </c>
      <c r="J64056" t="s">
        <v>265</v>
      </c>
      <c r="K64056" t="s">
        <v>266</v>
      </c>
      <c r="L64056" s="3">
        <v>10035</v>
      </c>
      <c r="M64056" t="s">
        <v>147</v>
      </c>
      <c r="N64056" t="s">
        <v>1953</v>
      </c>
      <c r="O64056" t="s">
        <v>45</v>
      </c>
      <c r="P64056" t="s">
        <v>578</v>
      </c>
      <c r="Q64056" t="s">
        <v>1954</v>
      </c>
      <c r="R64056">
        <v>10.95</v>
      </c>
      <c r="S64056">
        <v>3</v>
      </c>
      <c r="T64056">
        <v>0</v>
      </c>
      <c r="U64056">
        <v>3.2849999999999993</v>
      </c>
    </row>
    <row r="64057" spans="1:21" x14ac:dyDescent="0.25">
      <c r="A64057">
        <v>4092</v>
      </c>
      <c r="B64057" t="s">
        <v>7212</v>
      </c>
      <c r="C64057" s="1">
        <v>42461</v>
      </c>
      <c r="D64057" s="1">
        <v>42465</v>
      </c>
      <c r="E64057" t="s">
        <v>49</v>
      </c>
      <c r="F64057" t="s">
        <v>4532</v>
      </c>
      <c r="G64057" t="s">
        <v>4533</v>
      </c>
      <c r="H64057" t="s">
        <v>40</v>
      </c>
      <c r="I64057" t="s">
        <v>26</v>
      </c>
      <c r="J64057" t="s">
        <v>265</v>
      </c>
      <c r="K64057" t="s">
        <v>266</v>
      </c>
      <c r="L64057" s="3">
        <v>10035</v>
      </c>
      <c r="M64057" t="s">
        <v>147</v>
      </c>
      <c r="N64057" t="s">
        <v>2218</v>
      </c>
      <c r="O64057" t="s">
        <v>45</v>
      </c>
      <c r="P64057" t="s">
        <v>74</v>
      </c>
      <c r="Q64057" t="s">
        <v>2219</v>
      </c>
      <c r="R64057">
        <v>14.352000000000002</v>
      </c>
      <c r="S64057">
        <v>3</v>
      </c>
      <c r="T64057">
        <v>0.2</v>
      </c>
      <c r="U64057">
        <v>4.6643999999999988</v>
      </c>
    </row>
    <row r="64058" spans="1:21" x14ac:dyDescent="0.25">
      <c r="A64058">
        <v>4093</v>
      </c>
      <c r="B64058" t="s">
        <v>7213</v>
      </c>
      <c r="C64058" s="1">
        <v>42871</v>
      </c>
      <c r="D64058" s="1">
        <v>42873</v>
      </c>
      <c r="E64058" t="s">
        <v>187</v>
      </c>
      <c r="F64058" t="s">
        <v>5578</v>
      </c>
      <c r="G64058" t="s">
        <v>5579</v>
      </c>
      <c r="H64058" t="s">
        <v>25</v>
      </c>
      <c r="I64058" t="s">
        <v>26</v>
      </c>
      <c r="J64058" t="s">
        <v>802</v>
      </c>
      <c r="K64058" t="s">
        <v>497</v>
      </c>
      <c r="L64058" s="3">
        <v>44312</v>
      </c>
      <c r="M64058" t="s">
        <v>147</v>
      </c>
      <c r="N64058" t="s">
        <v>3696</v>
      </c>
      <c r="O64058" t="s">
        <v>45</v>
      </c>
      <c r="P64058" t="s">
        <v>58</v>
      </c>
      <c r="Q64058" t="s">
        <v>3697</v>
      </c>
      <c r="R64058">
        <v>221.024</v>
      </c>
      <c r="S64058">
        <v>2</v>
      </c>
      <c r="T64058">
        <v>0.2</v>
      </c>
      <c r="U64058">
        <v>-55.256</v>
      </c>
    </row>
    <row r="64059" spans="1:21" x14ac:dyDescent="0.25">
      <c r="A64059">
        <v>4094</v>
      </c>
      <c r="B64059" t="s">
        <v>7214</v>
      </c>
      <c r="C64059" s="1">
        <v>42240</v>
      </c>
      <c r="D64059" s="1">
        <v>42244</v>
      </c>
      <c r="E64059" t="s">
        <v>49</v>
      </c>
      <c r="F64059" t="s">
        <v>1280</v>
      </c>
      <c r="G64059" t="s">
        <v>1281</v>
      </c>
      <c r="H64059" t="s">
        <v>25</v>
      </c>
      <c r="I64059" t="s">
        <v>26</v>
      </c>
      <c r="J64059" t="s">
        <v>2584</v>
      </c>
      <c r="K64059" t="s">
        <v>28</v>
      </c>
      <c r="L64059" s="3">
        <v>41042</v>
      </c>
      <c r="M64059" t="s">
        <v>29</v>
      </c>
      <c r="N64059" t="s">
        <v>855</v>
      </c>
      <c r="O64059" t="s">
        <v>70</v>
      </c>
      <c r="P64059" t="s">
        <v>683</v>
      </c>
      <c r="Q64059" t="s">
        <v>856</v>
      </c>
      <c r="R64059">
        <v>3080</v>
      </c>
      <c r="S64059">
        <v>7</v>
      </c>
      <c r="T64059">
        <v>0</v>
      </c>
      <c r="U64059">
        <v>1416.7999999999997</v>
      </c>
    </row>
    <row r="64060" spans="1:21" x14ac:dyDescent="0.25">
      <c r="A64060">
        <v>4095</v>
      </c>
      <c r="B64060" t="s">
        <v>7214</v>
      </c>
      <c r="C64060" s="1">
        <v>42240</v>
      </c>
      <c r="D64060" s="1">
        <v>42244</v>
      </c>
      <c r="E64060" t="s">
        <v>49</v>
      </c>
      <c r="F64060" t="s">
        <v>1280</v>
      </c>
      <c r="G64060" t="s">
        <v>1281</v>
      </c>
      <c r="H64060" t="s">
        <v>25</v>
      </c>
      <c r="I64060" t="s">
        <v>26</v>
      </c>
      <c r="J64060" t="s">
        <v>2584</v>
      </c>
      <c r="K64060" t="s">
        <v>28</v>
      </c>
      <c r="L64060" s="3">
        <v>41042</v>
      </c>
      <c r="M64060" t="s">
        <v>29</v>
      </c>
      <c r="N64060" t="s">
        <v>4970</v>
      </c>
      <c r="O64060" t="s">
        <v>70</v>
      </c>
      <c r="P64060" t="s">
        <v>160</v>
      </c>
      <c r="Q64060" t="s">
        <v>4971</v>
      </c>
      <c r="R64060">
        <v>79.959999999999994</v>
      </c>
      <c r="S64060">
        <v>4</v>
      </c>
      <c r="T64060">
        <v>0</v>
      </c>
      <c r="U64060">
        <v>18.390799999999999</v>
      </c>
    </row>
    <row r="64061" spans="1:21" x14ac:dyDescent="0.25">
      <c r="A64061">
        <v>4096</v>
      </c>
      <c r="B64061" t="s">
        <v>7214</v>
      </c>
      <c r="C64061" s="1">
        <v>42240</v>
      </c>
      <c r="D64061" s="1">
        <v>42244</v>
      </c>
      <c r="E64061" t="s">
        <v>49</v>
      </c>
      <c r="F64061" t="s">
        <v>1280</v>
      </c>
      <c r="G64061" t="s">
        <v>1281</v>
      </c>
      <c r="H64061" t="s">
        <v>25</v>
      </c>
      <c r="I64061" t="s">
        <v>26</v>
      </c>
      <c r="J64061" t="s">
        <v>2584</v>
      </c>
      <c r="K64061" t="s">
        <v>28</v>
      </c>
      <c r="L64061" s="3">
        <v>41042</v>
      </c>
      <c r="M64061" t="s">
        <v>29</v>
      </c>
      <c r="N64061" t="s">
        <v>7063</v>
      </c>
      <c r="O64061" t="s">
        <v>70</v>
      </c>
      <c r="P64061" t="s">
        <v>71</v>
      </c>
      <c r="Q64061" t="s">
        <v>7064</v>
      </c>
      <c r="R64061">
        <v>587.97</v>
      </c>
      <c r="S64061">
        <v>3</v>
      </c>
      <c r="T64061">
        <v>0</v>
      </c>
      <c r="U64061">
        <v>170.51129999999998</v>
      </c>
    </row>
    <row r="64062" spans="1:21" x14ac:dyDescent="0.25">
      <c r="A64062">
        <v>4097</v>
      </c>
      <c r="B64062" t="s">
        <v>7215</v>
      </c>
      <c r="C64062" s="1">
        <v>41905</v>
      </c>
      <c r="D64062" s="1">
        <v>41910</v>
      </c>
      <c r="E64062" t="s">
        <v>49</v>
      </c>
      <c r="F64062" t="s">
        <v>1587</v>
      </c>
      <c r="G64062" t="s">
        <v>1588</v>
      </c>
      <c r="H64062" t="s">
        <v>25</v>
      </c>
      <c r="I64062" t="s">
        <v>26</v>
      </c>
      <c r="J64062" t="s">
        <v>408</v>
      </c>
      <c r="K64062" t="s">
        <v>228</v>
      </c>
      <c r="L64062" s="3">
        <v>55407</v>
      </c>
      <c r="M64062" t="s">
        <v>104</v>
      </c>
      <c r="N64062" t="s">
        <v>3819</v>
      </c>
      <c r="O64062" t="s">
        <v>45</v>
      </c>
      <c r="P64062" t="s">
        <v>89</v>
      </c>
      <c r="Q64062" t="s">
        <v>3820</v>
      </c>
      <c r="R64062">
        <v>32.400000000000006</v>
      </c>
      <c r="S64062">
        <v>5</v>
      </c>
      <c r="T64062">
        <v>0</v>
      </c>
      <c r="U64062">
        <v>15.552000000000001</v>
      </c>
    </row>
    <row r="64063" spans="1:21" x14ac:dyDescent="0.25">
      <c r="A64063">
        <v>4098</v>
      </c>
      <c r="B64063" t="s">
        <v>7215</v>
      </c>
      <c r="C64063" s="1">
        <v>41905</v>
      </c>
      <c r="D64063" s="1">
        <v>41910</v>
      </c>
      <c r="E64063" t="s">
        <v>49</v>
      </c>
      <c r="F64063" t="s">
        <v>1587</v>
      </c>
      <c r="G64063" t="s">
        <v>1588</v>
      </c>
      <c r="H64063" t="s">
        <v>25</v>
      </c>
      <c r="I64063" t="s">
        <v>26</v>
      </c>
      <c r="J64063" t="s">
        <v>408</v>
      </c>
      <c r="K64063" t="s">
        <v>228</v>
      </c>
      <c r="L64063" s="3">
        <v>55407</v>
      </c>
      <c r="M64063" t="s">
        <v>104</v>
      </c>
      <c r="N64063" t="s">
        <v>1778</v>
      </c>
      <c r="O64063" t="s">
        <v>45</v>
      </c>
      <c r="P64063" t="s">
        <v>58</v>
      </c>
      <c r="Q64063" t="s">
        <v>1779</v>
      </c>
      <c r="R64063">
        <v>404.90000000000003</v>
      </c>
      <c r="S64063">
        <v>5</v>
      </c>
      <c r="T64063">
        <v>0</v>
      </c>
      <c r="U64063">
        <v>16.195999999999984</v>
      </c>
    </row>
    <row r="64064" spans="1:21" x14ac:dyDescent="0.25">
      <c r="A64064">
        <v>4099</v>
      </c>
      <c r="B64064" t="s">
        <v>7215</v>
      </c>
      <c r="C64064" s="1">
        <v>41905</v>
      </c>
      <c r="D64064" s="1">
        <v>41910</v>
      </c>
      <c r="E64064" t="s">
        <v>49</v>
      </c>
      <c r="F64064" t="s">
        <v>1587</v>
      </c>
      <c r="G64064" t="s">
        <v>1588</v>
      </c>
      <c r="H64064" t="s">
        <v>25</v>
      </c>
      <c r="I64064" t="s">
        <v>26</v>
      </c>
      <c r="J64064" t="s">
        <v>408</v>
      </c>
      <c r="K64064" t="s">
        <v>228</v>
      </c>
      <c r="L64064" s="3">
        <v>55407</v>
      </c>
      <c r="M64064" t="s">
        <v>104</v>
      </c>
      <c r="N64064" t="s">
        <v>7216</v>
      </c>
      <c r="O64064" t="s">
        <v>45</v>
      </c>
      <c r="P64064" t="s">
        <v>74</v>
      </c>
      <c r="Q64064" t="s">
        <v>7217</v>
      </c>
      <c r="R64064">
        <v>9449.9500000000007</v>
      </c>
      <c r="S64064">
        <v>5</v>
      </c>
      <c r="T64064">
        <v>0</v>
      </c>
      <c r="U64064">
        <v>4630.4755000000005</v>
      </c>
    </row>
    <row r="64065" spans="1:21" x14ac:dyDescent="0.25">
      <c r="A64065">
        <v>4100</v>
      </c>
      <c r="B64065" t="s">
        <v>7215</v>
      </c>
      <c r="C64065" s="1">
        <v>41905</v>
      </c>
      <c r="D64065" s="1">
        <v>41910</v>
      </c>
      <c r="E64065" t="s">
        <v>49</v>
      </c>
      <c r="F64065" t="s">
        <v>1587</v>
      </c>
      <c r="G64065" t="s">
        <v>1588</v>
      </c>
      <c r="H64065" t="s">
        <v>25</v>
      </c>
      <c r="I64065" t="s">
        <v>26</v>
      </c>
      <c r="J64065" t="s">
        <v>408</v>
      </c>
      <c r="K64065" t="s">
        <v>228</v>
      </c>
      <c r="L64065" s="3">
        <v>55407</v>
      </c>
      <c r="M64065" t="s">
        <v>104</v>
      </c>
      <c r="N64065" t="s">
        <v>2448</v>
      </c>
      <c r="O64065" t="s">
        <v>45</v>
      </c>
      <c r="P64065" t="s">
        <v>74</v>
      </c>
      <c r="Q64065" t="s">
        <v>2449</v>
      </c>
      <c r="R64065">
        <v>12.94</v>
      </c>
      <c r="S64065">
        <v>2</v>
      </c>
      <c r="T64065">
        <v>0</v>
      </c>
      <c r="U64065">
        <v>6.47</v>
      </c>
    </row>
    <row r="64066" spans="1:21" x14ac:dyDescent="0.25">
      <c r="A64066">
        <v>4101</v>
      </c>
      <c r="B64066" t="s">
        <v>7218</v>
      </c>
      <c r="C64066" s="1">
        <v>42905</v>
      </c>
      <c r="D64066" s="1">
        <v>42909</v>
      </c>
      <c r="E64066" t="s">
        <v>49</v>
      </c>
      <c r="F64066" t="s">
        <v>1978</v>
      </c>
      <c r="G64066" t="s">
        <v>1979</v>
      </c>
      <c r="H64066" t="s">
        <v>25</v>
      </c>
      <c r="I64066" t="s">
        <v>26</v>
      </c>
      <c r="J64066" t="s">
        <v>183</v>
      </c>
      <c r="K64066" t="s">
        <v>103</v>
      </c>
      <c r="L64066" s="3">
        <v>77095</v>
      </c>
      <c r="M64066" t="s">
        <v>104</v>
      </c>
      <c r="N64066" t="s">
        <v>7219</v>
      </c>
      <c r="O64066" t="s">
        <v>45</v>
      </c>
      <c r="P64066" t="s">
        <v>77</v>
      </c>
      <c r="Q64066" t="s">
        <v>7220</v>
      </c>
      <c r="R64066">
        <v>2.2639999999999993</v>
      </c>
      <c r="S64066">
        <v>1</v>
      </c>
      <c r="T64066">
        <v>0.8</v>
      </c>
      <c r="U64066">
        <v>-5.2072000000000012</v>
      </c>
    </row>
    <row r="64067" spans="1:21" x14ac:dyDescent="0.25">
      <c r="A64067">
        <v>4102</v>
      </c>
      <c r="B64067" t="s">
        <v>7218</v>
      </c>
      <c r="C64067" s="1">
        <v>42905</v>
      </c>
      <c r="D64067" s="1">
        <v>42909</v>
      </c>
      <c r="E64067" t="s">
        <v>49</v>
      </c>
      <c r="F64067" t="s">
        <v>1978</v>
      </c>
      <c r="G64067" t="s">
        <v>1979</v>
      </c>
      <c r="H64067" t="s">
        <v>25</v>
      </c>
      <c r="I64067" t="s">
        <v>26</v>
      </c>
      <c r="J64067" t="s">
        <v>183</v>
      </c>
      <c r="K64067" t="s">
        <v>103</v>
      </c>
      <c r="L64067" s="3">
        <v>77095</v>
      </c>
      <c r="M64067" t="s">
        <v>104</v>
      </c>
      <c r="N64067" t="s">
        <v>4430</v>
      </c>
      <c r="O64067" t="s">
        <v>45</v>
      </c>
      <c r="P64067" t="s">
        <v>77</v>
      </c>
      <c r="Q64067" t="s">
        <v>4431</v>
      </c>
      <c r="R64067">
        <v>0.44399999999999995</v>
      </c>
      <c r="S64067">
        <v>1</v>
      </c>
      <c r="T64067">
        <v>0.8</v>
      </c>
      <c r="U64067">
        <v>-1.1100000000000003</v>
      </c>
    </row>
    <row r="64068" spans="1:21" x14ac:dyDescent="0.25">
      <c r="A64068">
        <v>4103</v>
      </c>
      <c r="B64068" t="s">
        <v>7218</v>
      </c>
      <c r="C64068" s="1">
        <v>42905</v>
      </c>
      <c r="D64068" s="1">
        <v>42909</v>
      </c>
      <c r="E64068" t="s">
        <v>49</v>
      </c>
      <c r="F64068" t="s">
        <v>1978</v>
      </c>
      <c r="G64068" t="s">
        <v>1979</v>
      </c>
      <c r="H64068" t="s">
        <v>25</v>
      </c>
      <c r="I64068" t="s">
        <v>26</v>
      </c>
      <c r="J64068" t="s">
        <v>183</v>
      </c>
      <c r="K64068" t="s">
        <v>103</v>
      </c>
      <c r="L64068" s="3">
        <v>77095</v>
      </c>
      <c r="M64068" t="s">
        <v>104</v>
      </c>
      <c r="N64068" t="s">
        <v>5128</v>
      </c>
      <c r="O64068" t="s">
        <v>45</v>
      </c>
      <c r="P64068" t="s">
        <v>89</v>
      </c>
      <c r="Q64068" t="s">
        <v>5129</v>
      </c>
      <c r="R64068">
        <v>146.17600000000002</v>
      </c>
      <c r="S64068">
        <v>8</v>
      </c>
      <c r="T64068">
        <v>0.2</v>
      </c>
      <c r="U64068">
        <v>47.50719999999999</v>
      </c>
    </row>
    <row r="64069" spans="1:21" x14ac:dyDescent="0.25">
      <c r="A64069">
        <v>4104</v>
      </c>
      <c r="B64069" t="s">
        <v>7221</v>
      </c>
      <c r="C64069" s="1">
        <v>43090</v>
      </c>
      <c r="D64069" s="1">
        <v>43090</v>
      </c>
      <c r="E64069" t="s">
        <v>1292</v>
      </c>
      <c r="F64069" t="s">
        <v>439</v>
      </c>
      <c r="G64069" t="s">
        <v>440</v>
      </c>
      <c r="H64069" t="s">
        <v>101</v>
      </c>
      <c r="I64069" t="s">
        <v>26</v>
      </c>
      <c r="J64069" t="s">
        <v>136</v>
      </c>
      <c r="K64069" t="s">
        <v>137</v>
      </c>
      <c r="L64069" s="3">
        <v>68025</v>
      </c>
      <c r="M64069" t="s">
        <v>104</v>
      </c>
      <c r="N64069" t="s">
        <v>2893</v>
      </c>
      <c r="O64069" t="s">
        <v>31</v>
      </c>
      <c r="P64069" t="s">
        <v>64</v>
      </c>
      <c r="Q64069" t="s">
        <v>924</v>
      </c>
      <c r="R64069">
        <v>15.92</v>
      </c>
      <c r="S64069">
        <v>2</v>
      </c>
      <c r="T64069">
        <v>0</v>
      </c>
      <c r="U64069">
        <v>7.0048000000000012</v>
      </c>
    </row>
    <row r="64070" spans="1:21" x14ac:dyDescent="0.25">
      <c r="A64070">
        <v>4105</v>
      </c>
      <c r="B64070" t="s">
        <v>7222</v>
      </c>
      <c r="C64070" s="1">
        <v>42954</v>
      </c>
      <c r="D64070" s="1">
        <v>42960</v>
      </c>
      <c r="E64070" t="s">
        <v>49</v>
      </c>
      <c r="F64070" t="s">
        <v>2270</v>
      </c>
      <c r="G64070" t="s">
        <v>2271</v>
      </c>
      <c r="H64070" t="s">
        <v>25</v>
      </c>
      <c r="I64070" t="s">
        <v>26</v>
      </c>
      <c r="J64070" t="s">
        <v>949</v>
      </c>
      <c r="K64070" t="s">
        <v>42</v>
      </c>
      <c r="L64070" s="3">
        <v>92105</v>
      </c>
      <c r="M64070" t="s">
        <v>43</v>
      </c>
      <c r="N64070" t="s">
        <v>3446</v>
      </c>
      <c r="O64070" t="s">
        <v>70</v>
      </c>
      <c r="P64070" t="s">
        <v>71</v>
      </c>
      <c r="Q64070" t="s">
        <v>3447</v>
      </c>
      <c r="R64070">
        <v>159.96000000000004</v>
      </c>
      <c r="S64070">
        <v>5</v>
      </c>
      <c r="T64070">
        <v>0.2</v>
      </c>
      <c r="U64070">
        <v>17.995499999999979</v>
      </c>
    </row>
    <row r="64071" spans="1:21" x14ac:dyDescent="0.25">
      <c r="A64071">
        <v>4106</v>
      </c>
      <c r="B64071" t="s">
        <v>7222</v>
      </c>
      <c r="C64071" s="1">
        <v>42954</v>
      </c>
      <c r="D64071" s="1">
        <v>42960</v>
      </c>
      <c r="E64071" t="s">
        <v>49</v>
      </c>
      <c r="F64071" t="s">
        <v>2270</v>
      </c>
      <c r="G64071" t="s">
        <v>2271</v>
      </c>
      <c r="H64071" t="s">
        <v>25</v>
      </c>
      <c r="I64071" t="s">
        <v>26</v>
      </c>
      <c r="J64071" t="s">
        <v>949</v>
      </c>
      <c r="K64071" t="s">
        <v>42</v>
      </c>
      <c r="L64071" s="3">
        <v>92105</v>
      </c>
      <c r="M64071" t="s">
        <v>43</v>
      </c>
      <c r="N64071" t="s">
        <v>1867</v>
      </c>
      <c r="O64071" t="s">
        <v>45</v>
      </c>
      <c r="P64071" t="s">
        <v>74</v>
      </c>
      <c r="Q64071" t="s">
        <v>1868</v>
      </c>
      <c r="R64071">
        <v>13.76</v>
      </c>
      <c r="S64071">
        <v>2</v>
      </c>
      <c r="T64071">
        <v>0.2</v>
      </c>
      <c r="U64071">
        <v>4.6440000000000001</v>
      </c>
    </row>
    <row r="64072" spans="1:21" x14ac:dyDescent="0.25">
      <c r="A64072">
        <v>4107</v>
      </c>
      <c r="B64072" t="s">
        <v>7223</v>
      </c>
      <c r="C64072" s="1">
        <v>42604</v>
      </c>
      <c r="D64072" s="1">
        <v>42608</v>
      </c>
      <c r="E64072" t="s">
        <v>49</v>
      </c>
      <c r="F64072" t="s">
        <v>7224</v>
      </c>
      <c r="G64072" t="s">
        <v>7225</v>
      </c>
      <c r="H64072" t="s">
        <v>25</v>
      </c>
      <c r="I64072" t="s">
        <v>26</v>
      </c>
      <c r="J64072" t="s">
        <v>183</v>
      </c>
      <c r="K64072" t="s">
        <v>103</v>
      </c>
      <c r="L64072" s="3">
        <v>77041</v>
      </c>
      <c r="M64072" t="s">
        <v>104</v>
      </c>
      <c r="N64072" t="s">
        <v>3249</v>
      </c>
      <c r="O64072" t="s">
        <v>45</v>
      </c>
      <c r="P64072" t="s">
        <v>74</v>
      </c>
      <c r="Q64072" t="s">
        <v>3250</v>
      </c>
      <c r="R64072">
        <v>4.3119999999999985</v>
      </c>
      <c r="S64072">
        <v>2</v>
      </c>
      <c r="T64072">
        <v>0.8</v>
      </c>
      <c r="U64072">
        <v>-6.8992000000000022</v>
      </c>
    </row>
    <row r="64073" spans="1:21" x14ac:dyDescent="0.25">
      <c r="A64073">
        <v>4108</v>
      </c>
      <c r="B64073" t="s">
        <v>7226</v>
      </c>
      <c r="C64073" s="1">
        <v>42254</v>
      </c>
      <c r="D64073" s="1">
        <v>42254</v>
      </c>
      <c r="E64073" t="s">
        <v>1292</v>
      </c>
      <c r="F64073" t="s">
        <v>4274</v>
      </c>
      <c r="G64073" t="s">
        <v>4275</v>
      </c>
      <c r="H64073" t="s">
        <v>25</v>
      </c>
      <c r="I64073" t="s">
        <v>26</v>
      </c>
      <c r="J64073" t="s">
        <v>265</v>
      </c>
      <c r="K64073" t="s">
        <v>266</v>
      </c>
      <c r="L64073" s="3">
        <v>10011</v>
      </c>
      <c r="M64073" t="s">
        <v>147</v>
      </c>
      <c r="N64073" t="s">
        <v>2736</v>
      </c>
      <c r="O64073" t="s">
        <v>45</v>
      </c>
      <c r="P64073" t="s">
        <v>58</v>
      </c>
      <c r="Q64073" t="s">
        <v>2737</v>
      </c>
      <c r="R64073">
        <v>13.96</v>
      </c>
      <c r="S64073">
        <v>2</v>
      </c>
      <c r="T64073">
        <v>0</v>
      </c>
      <c r="U64073">
        <v>0.27919999999999945</v>
      </c>
    </row>
    <row r="64074" spans="1:21" x14ac:dyDescent="0.25">
      <c r="A64074">
        <v>4109</v>
      </c>
      <c r="B64074" t="s">
        <v>7226</v>
      </c>
      <c r="C64074" s="1">
        <v>42254</v>
      </c>
      <c r="D64074" s="1">
        <v>42254</v>
      </c>
      <c r="E64074" t="s">
        <v>1292</v>
      </c>
      <c r="F64074" t="s">
        <v>4274</v>
      </c>
      <c r="G64074" t="s">
        <v>4275</v>
      </c>
      <c r="H64074" t="s">
        <v>25</v>
      </c>
      <c r="I64074" t="s">
        <v>26</v>
      </c>
      <c r="J64074" t="s">
        <v>265</v>
      </c>
      <c r="K64074" t="s">
        <v>266</v>
      </c>
      <c r="L64074" s="3">
        <v>10011</v>
      </c>
      <c r="M64074" t="s">
        <v>147</v>
      </c>
      <c r="N64074" t="s">
        <v>6276</v>
      </c>
      <c r="O64074" t="s">
        <v>31</v>
      </c>
      <c r="P64074" t="s">
        <v>55</v>
      </c>
      <c r="Q64074" t="s">
        <v>6277</v>
      </c>
      <c r="R64074">
        <v>27.414000000000001</v>
      </c>
      <c r="S64074">
        <v>3</v>
      </c>
      <c r="T64074">
        <v>0.4</v>
      </c>
      <c r="U64074">
        <v>-14.163900000000005</v>
      </c>
    </row>
    <row r="64075" spans="1:21" x14ac:dyDescent="0.25">
      <c r="A64075">
        <v>4110</v>
      </c>
      <c r="B64075" t="s">
        <v>7227</v>
      </c>
      <c r="C64075" s="1">
        <v>42363</v>
      </c>
      <c r="D64075" s="1">
        <v>42370</v>
      </c>
      <c r="E64075" t="s">
        <v>49</v>
      </c>
      <c r="F64075" t="s">
        <v>3263</v>
      </c>
      <c r="G64075" t="s">
        <v>3264</v>
      </c>
      <c r="H64075" t="s">
        <v>40</v>
      </c>
      <c r="I64075" t="s">
        <v>26</v>
      </c>
      <c r="J64075" t="s">
        <v>881</v>
      </c>
      <c r="K64075" t="s">
        <v>237</v>
      </c>
      <c r="L64075" s="3">
        <v>48227</v>
      </c>
      <c r="M64075" t="s">
        <v>104</v>
      </c>
      <c r="N64075" t="s">
        <v>2675</v>
      </c>
      <c r="O64075" t="s">
        <v>70</v>
      </c>
      <c r="P64075" t="s">
        <v>71</v>
      </c>
      <c r="Q64075" t="s">
        <v>2676</v>
      </c>
      <c r="R64075">
        <v>73.98</v>
      </c>
      <c r="S64075">
        <v>2</v>
      </c>
      <c r="T64075">
        <v>0</v>
      </c>
      <c r="U64075">
        <v>19.974600000000002</v>
      </c>
    </row>
    <row r="64076" spans="1:21" x14ac:dyDescent="0.25">
      <c r="A64076">
        <v>4111</v>
      </c>
      <c r="B64076" t="s">
        <v>7227</v>
      </c>
      <c r="C64076" s="1">
        <v>42363</v>
      </c>
      <c r="D64076" s="1">
        <v>42370</v>
      </c>
      <c r="E64076" t="s">
        <v>49</v>
      </c>
      <c r="F64076" t="s">
        <v>3263</v>
      </c>
      <c r="G64076" t="s">
        <v>3264</v>
      </c>
      <c r="H64076" t="s">
        <v>40</v>
      </c>
      <c r="I64076" t="s">
        <v>26</v>
      </c>
      <c r="J64076" t="s">
        <v>881</v>
      </c>
      <c r="K64076" t="s">
        <v>237</v>
      </c>
      <c r="L64076" s="3">
        <v>48227</v>
      </c>
      <c r="M64076" t="s">
        <v>104</v>
      </c>
      <c r="N64076" t="s">
        <v>7228</v>
      </c>
      <c r="O64076" t="s">
        <v>31</v>
      </c>
      <c r="P64076" t="s">
        <v>32</v>
      </c>
      <c r="Q64076" t="s">
        <v>7229</v>
      </c>
      <c r="R64076">
        <v>160.97999999999999</v>
      </c>
      <c r="S64076">
        <v>1</v>
      </c>
      <c r="T64076">
        <v>0</v>
      </c>
      <c r="U64076">
        <v>20.927400000000006</v>
      </c>
    </row>
    <row r="64077" spans="1:21" x14ac:dyDescent="0.25">
      <c r="A64077">
        <v>4112</v>
      </c>
      <c r="B64077" t="s">
        <v>7227</v>
      </c>
      <c r="C64077" s="1">
        <v>42363</v>
      </c>
      <c r="D64077" s="1">
        <v>42370</v>
      </c>
      <c r="E64077" t="s">
        <v>49</v>
      </c>
      <c r="F64077" t="s">
        <v>3263</v>
      </c>
      <c r="G64077" t="s">
        <v>3264</v>
      </c>
      <c r="H64077" t="s">
        <v>40</v>
      </c>
      <c r="I64077" t="s">
        <v>26</v>
      </c>
      <c r="J64077" t="s">
        <v>881</v>
      </c>
      <c r="K64077" t="s">
        <v>237</v>
      </c>
      <c r="L64077" s="3">
        <v>48227</v>
      </c>
      <c r="M64077" t="s">
        <v>104</v>
      </c>
      <c r="N64077" t="s">
        <v>4868</v>
      </c>
      <c r="O64077" t="s">
        <v>45</v>
      </c>
      <c r="P64077" t="s">
        <v>89</v>
      </c>
      <c r="Q64077" t="s">
        <v>4869</v>
      </c>
      <c r="R64077">
        <v>17.34</v>
      </c>
      <c r="S64077">
        <v>3</v>
      </c>
      <c r="T64077">
        <v>0</v>
      </c>
      <c r="U64077">
        <v>8.4966000000000008</v>
      </c>
    </row>
    <row r="64078" spans="1:21" x14ac:dyDescent="0.25">
      <c r="A64078">
        <v>4113</v>
      </c>
      <c r="B64078" t="s">
        <v>7227</v>
      </c>
      <c r="C64078" s="1">
        <v>42363</v>
      </c>
      <c r="D64078" s="1">
        <v>42370</v>
      </c>
      <c r="E64078" t="s">
        <v>49</v>
      </c>
      <c r="F64078" t="s">
        <v>3263</v>
      </c>
      <c r="G64078" t="s">
        <v>3264</v>
      </c>
      <c r="H64078" t="s">
        <v>40</v>
      </c>
      <c r="I64078" t="s">
        <v>26</v>
      </c>
      <c r="J64078" t="s">
        <v>881</v>
      </c>
      <c r="K64078" t="s">
        <v>237</v>
      </c>
      <c r="L64078" s="3">
        <v>48227</v>
      </c>
      <c r="M64078" t="s">
        <v>104</v>
      </c>
      <c r="N64078" t="s">
        <v>3275</v>
      </c>
      <c r="O64078" t="s">
        <v>45</v>
      </c>
      <c r="P64078" t="s">
        <v>67</v>
      </c>
      <c r="Q64078" t="s">
        <v>3276</v>
      </c>
      <c r="R64078">
        <v>3.28</v>
      </c>
      <c r="S64078">
        <v>1</v>
      </c>
      <c r="T64078">
        <v>0</v>
      </c>
      <c r="U64078">
        <v>0.9511999999999996</v>
      </c>
    </row>
    <row r="64079" spans="1:21" x14ac:dyDescent="0.25">
      <c r="A64079">
        <v>4114</v>
      </c>
      <c r="B64079" t="s">
        <v>7230</v>
      </c>
      <c r="C64079" s="1">
        <v>42126</v>
      </c>
      <c r="D64079" s="1">
        <v>42131</v>
      </c>
      <c r="E64079" t="s">
        <v>49</v>
      </c>
      <c r="F64079" t="s">
        <v>4660</v>
      </c>
      <c r="G64079" t="s">
        <v>4661</v>
      </c>
      <c r="H64079" t="s">
        <v>40</v>
      </c>
      <c r="I64079" t="s">
        <v>26</v>
      </c>
      <c r="J64079" t="s">
        <v>183</v>
      </c>
      <c r="K64079" t="s">
        <v>103</v>
      </c>
      <c r="L64079" s="3">
        <v>77095</v>
      </c>
      <c r="M64079" t="s">
        <v>104</v>
      </c>
      <c r="N64079" t="s">
        <v>4570</v>
      </c>
      <c r="O64079" t="s">
        <v>45</v>
      </c>
      <c r="P64079" t="s">
        <v>46</v>
      </c>
      <c r="Q64079" t="s">
        <v>4571</v>
      </c>
      <c r="R64079">
        <v>8.8559999999999999</v>
      </c>
      <c r="S64079">
        <v>3</v>
      </c>
      <c r="T64079">
        <v>0.2</v>
      </c>
      <c r="U64079">
        <v>2.9888999999999997</v>
      </c>
    </row>
    <row r="64080" spans="1:21" x14ac:dyDescent="0.25">
      <c r="A64080">
        <v>4115</v>
      </c>
      <c r="B64080" t="s">
        <v>7230</v>
      </c>
      <c r="C64080" s="1">
        <v>42126</v>
      </c>
      <c r="D64080" s="1">
        <v>42131</v>
      </c>
      <c r="E64080" t="s">
        <v>49</v>
      </c>
      <c r="F64080" t="s">
        <v>4660</v>
      </c>
      <c r="G64080" t="s">
        <v>4661</v>
      </c>
      <c r="H64080" t="s">
        <v>40</v>
      </c>
      <c r="I64080" t="s">
        <v>26</v>
      </c>
      <c r="J64080" t="s">
        <v>183</v>
      </c>
      <c r="K64080" t="s">
        <v>103</v>
      </c>
      <c r="L64080" s="3">
        <v>77095</v>
      </c>
      <c r="M64080" t="s">
        <v>104</v>
      </c>
      <c r="N64080" t="s">
        <v>3861</v>
      </c>
      <c r="O64080" t="s">
        <v>70</v>
      </c>
      <c r="P64080" t="s">
        <v>71</v>
      </c>
      <c r="Q64080" t="s">
        <v>3862</v>
      </c>
      <c r="R64080">
        <v>158.376</v>
      </c>
      <c r="S64080">
        <v>3</v>
      </c>
      <c r="T64080">
        <v>0.2</v>
      </c>
      <c r="U64080">
        <v>13.857900000000008</v>
      </c>
    </row>
    <row r="64081" spans="1:21" x14ac:dyDescent="0.25">
      <c r="A64081">
        <v>4116</v>
      </c>
      <c r="B64081" t="s">
        <v>7231</v>
      </c>
      <c r="C64081" s="1">
        <v>42698</v>
      </c>
      <c r="D64081" s="1">
        <v>42701</v>
      </c>
      <c r="E64081" t="s">
        <v>187</v>
      </c>
      <c r="F64081" t="s">
        <v>4724</v>
      </c>
      <c r="G64081" t="s">
        <v>4725</v>
      </c>
      <c r="H64081" t="s">
        <v>25</v>
      </c>
      <c r="I64081" t="s">
        <v>26</v>
      </c>
      <c r="J64081" t="s">
        <v>94</v>
      </c>
      <c r="K64081" t="s">
        <v>95</v>
      </c>
      <c r="L64081" s="3">
        <v>98105</v>
      </c>
      <c r="M64081" t="s">
        <v>43</v>
      </c>
      <c r="N64081" t="s">
        <v>2213</v>
      </c>
      <c r="O64081" t="s">
        <v>45</v>
      </c>
      <c r="P64081" t="s">
        <v>74</v>
      </c>
      <c r="Q64081" t="s">
        <v>2214</v>
      </c>
      <c r="R64081">
        <v>1219.96</v>
      </c>
      <c r="S64081">
        <v>5</v>
      </c>
      <c r="T64081">
        <v>0.2</v>
      </c>
      <c r="U64081">
        <v>381.23749999999995</v>
      </c>
    </row>
    <row r="64082" spans="1:21" x14ac:dyDescent="0.25">
      <c r="A64082">
        <v>4117</v>
      </c>
      <c r="B64082" t="s">
        <v>7232</v>
      </c>
      <c r="C64082" s="1">
        <v>42332</v>
      </c>
      <c r="D64082" s="1">
        <v>42337</v>
      </c>
      <c r="E64082" t="s">
        <v>49</v>
      </c>
      <c r="F64082" t="s">
        <v>2967</v>
      </c>
      <c r="G64082" t="s">
        <v>2968</v>
      </c>
      <c r="H64082" t="s">
        <v>25</v>
      </c>
      <c r="I64082" t="s">
        <v>26</v>
      </c>
      <c r="J64082" t="s">
        <v>41</v>
      </c>
      <c r="K64082" t="s">
        <v>42</v>
      </c>
      <c r="L64082" s="3">
        <v>90036</v>
      </c>
      <c r="M64082" t="s">
        <v>43</v>
      </c>
      <c r="N64082" t="s">
        <v>3580</v>
      </c>
      <c r="O64082" t="s">
        <v>45</v>
      </c>
      <c r="P64082" t="s">
        <v>74</v>
      </c>
      <c r="Q64082" t="s">
        <v>3581</v>
      </c>
      <c r="R64082">
        <v>3.1680000000000001</v>
      </c>
      <c r="S64082">
        <v>2</v>
      </c>
      <c r="T64082">
        <v>0.2</v>
      </c>
      <c r="U64082">
        <v>0.99</v>
      </c>
    </row>
    <row r="64083" spans="1:21" x14ac:dyDescent="0.25">
      <c r="A64083">
        <v>4118</v>
      </c>
      <c r="B64083" t="s">
        <v>7232</v>
      </c>
      <c r="C64083" s="1">
        <v>42332</v>
      </c>
      <c r="D64083" s="1">
        <v>42337</v>
      </c>
      <c r="E64083" t="s">
        <v>49</v>
      </c>
      <c r="F64083" t="s">
        <v>2967</v>
      </c>
      <c r="G64083" t="s">
        <v>2968</v>
      </c>
      <c r="H64083" t="s">
        <v>25</v>
      </c>
      <c r="I64083" t="s">
        <v>26</v>
      </c>
      <c r="J64083" t="s">
        <v>41</v>
      </c>
      <c r="K64083" t="s">
        <v>42</v>
      </c>
      <c r="L64083" s="3">
        <v>90036</v>
      </c>
      <c r="M64083" t="s">
        <v>43</v>
      </c>
      <c r="N64083" t="s">
        <v>1983</v>
      </c>
      <c r="O64083" t="s">
        <v>45</v>
      </c>
      <c r="P64083" t="s">
        <v>89</v>
      </c>
      <c r="Q64083" t="s">
        <v>1984</v>
      </c>
      <c r="R64083">
        <v>19.440000000000001</v>
      </c>
      <c r="S64083">
        <v>3</v>
      </c>
      <c r="T64083">
        <v>0</v>
      </c>
      <c r="U64083">
        <v>9.3312000000000008</v>
      </c>
    </row>
    <row r="64084" spans="1:21" x14ac:dyDescent="0.25">
      <c r="A64084">
        <v>4119</v>
      </c>
      <c r="B64084" t="s">
        <v>7232</v>
      </c>
      <c r="C64084" s="1">
        <v>42332</v>
      </c>
      <c r="D64084" s="1">
        <v>42337</v>
      </c>
      <c r="E64084" t="s">
        <v>49</v>
      </c>
      <c r="F64084" t="s">
        <v>2967</v>
      </c>
      <c r="G64084" t="s">
        <v>2968</v>
      </c>
      <c r="H64084" t="s">
        <v>25</v>
      </c>
      <c r="I64084" t="s">
        <v>26</v>
      </c>
      <c r="J64084" t="s">
        <v>41</v>
      </c>
      <c r="K64084" t="s">
        <v>42</v>
      </c>
      <c r="L64084" s="3">
        <v>90036</v>
      </c>
      <c r="M64084" t="s">
        <v>43</v>
      </c>
      <c r="N64084" t="s">
        <v>1546</v>
      </c>
      <c r="O64084" t="s">
        <v>45</v>
      </c>
      <c r="P64084" t="s">
        <v>58</v>
      </c>
      <c r="Q64084" t="s">
        <v>1547</v>
      </c>
      <c r="R64084">
        <v>454.86</v>
      </c>
      <c r="S64084">
        <v>7</v>
      </c>
      <c r="T64084">
        <v>0</v>
      </c>
      <c r="U64084">
        <v>54.583200000000019</v>
      </c>
    </row>
    <row r="64085" spans="1:21" x14ac:dyDescent="0.25">
      <c r="A64085">
        <v>4120</v>
      </c>
      <c r="B64085" t="s">
        <v>7232</v>
      </c>
      <c r="C64085" s="1">
        <v>42332</v>
      </c>
      <c r="D64085" s="1">
        <v>42337</v>
      </c>
      <c r="E64085" t="s">
        <v>49</v>
      </c>
      <c r="F64085" t="s">
        <v>2967</v>
      </c>
      <c r="G64085" t="s">
        <v>2968</v>
      </c>
      <c r="H64085" t="s">
        <v>25</v>
      </c>
      <c r="I64085" t="s">
        <v>26</v>
      </c>
      <c r="J64085" t="s">
        <v>41</v>
      </c>
      <c r="K64085" t="s">
        <v>42</v>
      </c>
      <c r="L64085" s="3">
        <v>90036</v>
      </c>
      <c r="M64085" t="s">
        <v>43</v>
      </c>
      <c r="N64085" t="s">
        <v>1104</v>
      </c>
      <c r="O64085" t="s">
        <v>45</v>
      </c>
      <c r="P64085" t="s">
        <v>74</v>
      </c>
      <c r="Q64085" t="s">
        <v>1105</v>
      </c>
      <c r="R64085">
        <v>91.391999999999996</v>
      </c>
      <c r="S64085">
        <v>8</v>
      </c>
      <c r="T64085">
        <v>0.2</v>
      </c>
      <c r="U64085">
        <v>29.702399999999997</v>
      </c>
    </row>
    <row r="64086" spans="1:21" x14ac:dyDescent="0.25">
      <c r="A64086">
        <v>4121</v>
      </c>
      <c r="B64086" t="s">
        <v>7233</v>
      </c>
      <c r="C64086" s="1">
        <v>42982</v>
      </c>
      <c r="D64086" s="1">
        <v>42988</v>
      </c>
      <c r="E64086" t="s">
        <v>49</v>
      </c>
      <c r="F64086" t="s">
        <v>3889</v>
      </c>
      <c r="G64086" t="s">
        <v>3890</v>
      </c>
      <c r="H64086" t="s">
        <v>25</v>
      </c>
      <c r="I64086" t="s">
        <v>26</v>
      </c>
      <c r="J64086" t="s">
        <v>145</v>
      </c>
      <c r="K64086" t="s">
        <v>146</v>
      </c>
      <c r="L64086" s="3">
        <v>19120</v>
      </c>
      <c r="M64086" t="s">
        <v>147</v>
      </c>
      <c r="N64086" t="s">
        <v>7234</v>
      </c>
      <c r="O64086" t="s">
        <v>70</v>
      </c>
      <c r="P64086" t="s">
        <v>160</v>
      </c>
      <c r="Q64086" t="s">
        <v>7235</v>
      </c>
      <c r="R64086">
        <v>19.040000000000003</v>
      </c>
      <c r="S64086">
        <v>4</v>
      </c>
      <c r="T64086">
        <v>0.2</v>
      </c>
      <c r="U64086">
        <v>-1.4279999999999999</v>
      </c>
    </row>
    <row r="64087" spans="1:21" x14ac:dyDescent="0.25">
      <c r="A64087">
        <v>4122</v>
      </c>
      <c r="B64087" t="s">
        <v>7236</v>
      </c>
      <c r="C64087" s="1">
        <v>42866</v>
      </c>
      <c r="D64087" s="1">
        <v>42867</v>
      </c>
      <c r="E64087" t="s">
        <v>1292</v>
      </c>
      <c r="F64087" t="s">
        <v>1905</v>
      </c>
      <c r="G64087" t="s">
        <v>1906</v>
      </c>
      <c r="H64087" t="s">
        <v>25</v>
      </c>
      <c r="I64087" t="s">
        <v>26</v>
      </c>
      <c r="J64087" t="s">
        <v>94</v>
      </c>
      <c r="K64087" t="s">
        <v>95</v>
      </c>
      <c r="L64087" s="3">
        <v>98103</v>
      </c>
      <c r="M64087" t="s">
        <v>43</v>
      </c>
      <c r="N64087" t="s">
        <v>3545</v>
      </c>
      <c r="O64087" t="s">
        <v>45</v>
      </c>
      <c r="P64087" t="s">
        <v>89</v>
      </c>
      <c r="Q64087" t="s">
        <v>3546</v>
      </c>
      <c r="R64087">
        <v>37.44</v>
      </c>
      <c r="S64087">
        <v>6</v>
      </c>
      <c r="T64087">
        <v>0</v>
      </c>
      <c r="U64087">
        <v>16.847999999999999</v>
      </c>
    </row>
    <row r="64088" spans="1:21" x14ac:dyDescent="0.25">
      <c r="A64088">
        <v>4123</v>
      </c>
      <c r="B64088" t="s">
        <v>7236</v>
      </c>
      <c r="C64088" s="1">
        <v>42866</v>
      </c>
      <c r="D64088" s="1">
        <v>42867</v>
      </c>
      <c r="E64088" t="s">
        <v>1292</v>
      </c>
      <c r="F64088" t="s">
        <v>1905</v>
      </c>
      <c r="G64088" t="s">
        <v>1906</v>
      </c>
      <c r="H64088" t="s">
        <v>25</v>
      </c>
      <c r="I64088" t="s">
        <v>26</v>
      </c>
      <c r="J64088" t="s">
        <v>94</v>
      </c>
      <c r="K64088" t="s">
        <v>95</v>
      </c>
      <c r="L64088" s="3">
        <v>98103</v>
      </c>
      <c r="M64088" t="s">
        <v>43</v>
      </c>
      <c r="N64088" t="s">
        <v>5551</v>
      </c>
      <c r="O64088" t="s">
        <v>45</v>
      </c>
      <c r="P64088" t="s">
        <v>46</v>
      </c>
      <c r="Q64088" t="s">
        <v>5552</v>
      </c>
      <c r="R64088">
        <v>37.589999999999996</v>
      </c>
      <c r="S64088">
        <v>3</v>
      </c>
      <c r="T64088">
        <v>0</v>
      </c>
      <c r="U64088">
        <v>17.667299999999997</v>
      </c>
    </row>
    <row r="64089" spans="1:21" x14ac:dyDescent="0.25">
      <c r="A64089">
        <v>4124</v>
      </c>
      <c r="B64089" t="s">
        <v>7236</v>
      </c>
      <c r="C64089" s="1">
        <v>42866</v>
      </c>
      <c r="D64089" s="1">
        <v>42867</v>
      </c>
      <c r="E64089" t="s">
        <v>1292</v>
      </c>
      <c r="F64089" t="s">
        <v>1905</v>
      </c>
      <c r="G64089" t="s">
        <v>1906</v>
      </c>
      <c r="H64089" t="s">
        <v>25</v>
      </c>
      <c r="I64089" t="s">
        <v>26</v>
      </c>
      <c r="J64089" t="s">
        <v>94</v>
      </c>
      <c r="K64089" t="s">
        <v>95</v>
      </c>
      <c r="L64089" s="3">
        <v>98103</v>
      </c>
      <c r="M64089" t="s">
        <v>43</v>
      </c>
      <c r="N64089" t="s">
        <v>6556</v>
      </c>
      <c r="O64089" t="s">
        <v>45</v>
      </c>
      <c r="P64089" t="s">
        <v>74</v>
      </c>
      <c r="Q64089" t="s">
        <v>6557</v>
      </c>
      <c r="R64089">
        <v>26.032</v>
      </c>
      <c r="S64089">
        <v>2</v>
      </c>
      <c r="T64089">
        <v>0.2</v>
      </c>
      <c r="U64089">
        <v>9.4365999999999985</v>
      </c>
    </row>
    <row r="64090" spans="1:21" x14ac:dyDescent="0.25">
      <c r="A64090">
        <v>4125</v>
      </c>
      <c r="B64090" t="s">
        <v>7237</v>
      </c>
      <c r="C64090" s="1">
        <v>41770</v>
      </c>
      <c r="D64090" s="1">
        <v>41777</v>
      </c>
      <c r="E64090" t="s">
        <v>49</v>
      </c>
      <c r="F64090" t="s">
        <v>3464</v>
      </c>
      <c r="G64090" t="s">
        <v>3465</v>
      </c>
      <c r="H64090" t="s">
        <v>40</v>
      </c>
      <c r="I64090" t="s">
        <v>26</v>
      </c>
      <c r="J64090" t="s">
        <v>4111</v>
      </c>
      <c r="K64090" t="s">
        <v>266</v>
      </c>
      <c r="L64090" s="3">
        <v>13601</v>
      </c>
      <c r="M64090" t="s">
        <v>147</v>
      </c>
      <c r="N64090" t="s">
        <v>1431</v>
      </c>
      <c r="O64090" t="s">
        <v>45</v>
      </c>
      <c r="P64090" t="s">
        <v>77</v>
      </c>
      <c r="Q64090" t="s">
        <v>1432</v>
      </c>
      <c r="R64090">
        <v>35.910000000000004</v>
      </c>
      <c r="S64090">
        <v>3</v>
      </c>
      <c r="T64090">
        <v>0</v>
      </c>
      <c r="U64090">
        <v>9.6956999999999987</v>
      </c>
    </row>
    <row r="64091" spans="1:21" x14ac:dyDescent="0.25">
      <c r="A64091">
        <v>4126</v>
      </c>
      <c r="B64091" t="s">
        <v>7238</v>
      </c>
      <c r="C64091" s="1">
        <v>42943</v>
      </c>
      <c r="D64091" s="1">
        <v>42947</v>
      </c>
      <c r="E64091" t="s">
        <v>22</v>
      </c>
      <c r="F64091" t="s">
        <v>1800</v>
      </c>
      <c r="G64091" t="s">
        <v>1801</v>
      </c>
      <c r="H64091" t="s">
        <v>25</v>
      </c>
      <c r="I64091" t="s">
        <v>26</v>
      </c>
      <c r="J64091" t="s">
        <v>1525</v>
      </c>
      <c r="K64091" t="s">
        <v>53</v>
      </c>
      <c r="L64091" s="3">
        <v>32216</v>
      </c>
      <c r="M64091" t="s">
        <v>29</v>
      </c>
      <c r="N64091" t="s">
        <v>3018</v>
      </c>
      <c r="O64091" t="s">
        <v>31</v>
      </c>
      <c r="P64091" t="s">
        <v>64</v>
      </c>
      <c r="Q64091" t="s">
        <v>3019</v>
      </c>
      <c r="R64091">
        <v>91.032000000000011</v>
      </c>
      <c r="S64091">
        <v>3</v>
      </c>
      <c r="T64091">
        <v>0.2</v>
      </c>
      <c r="U64091">
        <v>-2.2758000000000109</v>
      </c>
    </row>
    <row r="64092" spans="1:21" x14ac:dyDescent="0.25">
      <c r="A64092">
        <v>4127</v>
      </c>
      <c r="B64092" t="s">
        <v>7239</v>
      </c>
      <c r="C64092" s="1">
        <v>42861</v>
      </c>
      <c r="D64092" s="1">
        <v>42864</v>
      </c>
      <c r="E64092" t="s">
        <v>187</v>
      </c>
      <c r="F64092" t="s">
        <v>448</v>
      </c>
      <c r="G64092" t="s">
        <v>449</v>
      </c>
      <c r="H64092" t="s">
        <v>25</v>
      </c>
      <c r="I64092" t="s">
        <v>26</v>
      </c>
      <c r="J64092" t="s">
        <v>1129</v>
      </c>
      <c r="K64092" t="s">
        <v>318</v>
      </c>
      <c r="L64092" s="3">
        <v>22204</v>
      </c>
      <c r="M64092" t="s">
        <v>29</v>
      </c>
      <c r="N64092" t="s">
        <v>6954</v>
      </c>
      <c r="O64092" t="s">
        <v>45</v>
      </c>
      <c r="P64092" t="s">
        <v>67</v>
      </c>
      <c r="Q64092" t="s">
        <v>6955</v>
      </c>
      <c r="R64092">
        <v>54.66</v>
      </c>
      <c r="S64092">
        <v>6</v>
      </c>
      <c r="T64092">
        <v>0</v>
      </c>
      <c r="U64092">
        <v>18.037799999999997</v>
      </c>
    </row>
    <row r="64093" spans="1:21" x14ac:dyDescent="0.25">
      <c r="A64093">
        <v>4128</v>
      </c>
      <c r="B64093" t="s">
        <v>7240</v>
      </c>
      <c r="C64093" s="1">
        <v>41901</v>
      </c>
      <c r="D64093" s="1">
        <v>41906</v>
      </c>
      <c r="E64093" t="s">
        <v>49</v>
      </c>
      <c r="F64093" t="s">
        <v>2118</v>
      </c>
      <c r="G64093" t="s">
        <v>2119</v>
      </c>
      <c r="H64093" t="s">
        <v>25</v>
      </c>
      <c r="I64093" t="s">
        <v>26</v>
      </c>
      <c r="J64093" t="s">
        <v>466</v>
      </c>
      <c r="K64093" t="s">
        <v>87</v>
      </c>
      <c r="L64093" s="3">
        <v>28205</v>
      </c>
      <c r="M64093" t="s">
        <v>29</v>
      </c>
      <c r="N64093" t="s">
        <v>3022</v>
      </c>
      <c r="O64093" t="s">
        <v>45</v>
      </c>
      <c r="P64093" t="s">
        <v>58</v>
      </c>
      <c r="Q64093" t="s">
        <v>3023</v>
      </c>
      <c r="R64093">
        <v>67.343999999999994</v>
      </c>
      <c r="S64093">
        <v>6</v>
      </c>
      <c r="T64093">
        <v>0.2</v>
      </c>
      <c r="U64093">
        <v>7.5761999999999894</v>
      </c>
    </row>
    <row r="64094" spans="1:21" x14ac:dyDescent="0.25">
      <c r="A64094">
        <v>4129</v>
      </c>
      <c r="B64094" t="s">
        <v>7240</v>
      </c>
      <c r="C64094" s="1">
        <v>41901</v>
      </c>
      <c r="D64094" s="1">
        <v>41906</v>
      </c>
      <c r="E64094" t="s">
        <v>49</v>
      </c>
      <c r="F64094" t="s">
        <v>2118</v>
      </c>
      <c r="G64094" t="s">
        <v>2119</v>
      </c>
      <c r="H64094" t="s">
        <v>25</v>
      </c>
      <c r="I64094" t="s">
        <v>26</v>
      </c>
      <c r="J64094" t="s">
        <v>466</v>
      </c>
      <c r="K64094" t="s">
        <v>87</v>
      </c>
      <c r="L64094" s="3">
        <v>28205</v>
      </c>
      <c r="M64094" t="s">
        <v>29</v>
      </c>
      <c r="N64094" t="s">
        <v>7241</v>
      </c>
      <c r="O64094" t="s">
        <v>70</v>
      </c>
      <c r="P64094" t="s">
        <v>683</v>
      </c>
      <c r="Q64094" t="s">
        <v>7242</v>
      </c>
      <c r="R64094">
        <v>2624.9850000000001</v>
      </c>
      <c r="S64094">
        <v>3</v>
      </c>
      <c r="T64094">
        <v>0.5</v>
      </c>
      <c r="U64094">
        <v>-944.99460000000045</v>
      </c>
    </row>
    <row r="64095" spans="1:21" x14ac:dyDescent="0.25">
      <c r="A64095">
        <v>4130</v>
      </c>
      <c r="B64095" t="s">
        <v>7243</v>
      </c>
      <c r="C64095" s="1">
        <v>42092</v>
      </c>
      <c r="D64095" s="1">
        <v>42098</v>
      </c>
      <c r="E64095" t="s">
        <v>49</v>
      </c>
      <c r="F64095" t="s">
        <v>1353</v>
      </c>
      <c r="G64095" t="s">
        <v>1354</v>
      </c>
      <c r="H64095" t="s">
        <v>25</v>
      </c>
      <c r="I64095" t="s">
        <v>26</v>
      </c>
      <c r="J64095" t="s">
        <v>94</v>
      </c>
      <c r="K64095" t="s">
        <v>95</v>
      </c>
      <c r="L64095" s="3">
        <v>98103</v>
      </c>
      <c r="M64095" t="s">
        <v>43</v>
      </c>
      <c r="N64095" t="s">
        <v>6736</v>
      </c>
      <c r="O64095" t="s">
        <v>45</v>
      </c>
      <c r="P64095" t="s">
        <v>77</v>
      </c>
      <c r="Q64095" t="s">
        <v>6737</v>
      </c>
      <c r="R64095">
        <v>73.28</v>
      </c>
      <c r="S64095">
        <v>4</v>
      </c>
      <c r="T64095">
        <v>0</v>
      </c>
      <c r="U64095">
        <v>21.251199999999997</v>
      </c>
    </row>
    <row r="64096" spans="1:21" x14ac:dyDescent="0.25">
      <c r="A64096">
        <v>4131</v>
      </c>
      <c r="B64096" t="s">
        <v>7244</v>
      </c>
      <c r="C64096" s="1">
        <v>41961</v>
      </c>
      <c r="D64096" s="1">
        <v>41968</v>
      </c>
      <c r="E64096" t="s">
        <v>49</v>
      </c>
      <c r="F64096" t="s">
        <v>3759</v>
      </c>
      <c r="G64096" t="s">
        <v>3760</v>
      </c>
      <c r="H64096" t="s">
        <v>40</v>
      </c>
      <c r="I64096" t="s">
        <v>26</v>
      </c>
      <c r="J64096" t="s">
        <v>302</v>
      </c>
      <c r="K64096" t="s">
        <v>210</v>
      </c>
      <c r="L64096" s="3">
        <v>60623</v>
      </c>
      <c r="M64096" t="s">
        <v>104</v>
      </c>
      <c r="N64096" t="s">
        <v>1931</v>
      </c>
      <c r="O64096" t="s">
        <v>45</v>
      </c>
      <c r="P64096" t="s">
        <v>74</v>
      </c>
      <c r="Q64096" t="s">
        <v>1932</v>
      </c>
      <c r="R64096">
        <v>14.479999999999997</v>
      </c>
      <c r="S64096">
        <v>5</v>
      </c>
      <c r="T64096">
        <v>0.8</v>
      </c>
      <c r="U64096">
        <v>-23.89200000000001</v>
      </c>
    </row>
    <row r="64097" spans="1:21" x14ac:dyDescent="0.25">
      <c r="A64097">
        <v>4132</v>
      </c>
      <c r="B64097" t="s">
        <v>7245</v>
      </c>
      <c r="C64097" s="1">
        <v>42187</v>
      </c>
      <c r="D64097" s="1">
        <v>42194</v>
      </c>
      <c r="E64097" t="s">
        <v>49</v>
      </c>
      <c r="F64097" t="s">
        <v>406</v>
      </c>
      <c r="G64097" t="s">
        <v>407</v>
      </c>
      <c r="H64097" t="s">
        <v>25</v>
      </c>
      <c r="I64097" t="s">
        <v>26</v>
      </c>
      <c r="J64097" t="s">
        <v>7246</v>
      </c>
      <c r="K64097" t="s">
        <v>53</v>
      </c>
      <c r="L64097" s="3">
        <v>33021</v>
      </c>
      <c r="M64097" t="s">
        <v>29</v>
      </c>
      <c r="N64097" t="s">
        <v>3192</v>
      </c>
      <c r="O64097" t="s">
        <v>45</v>
      </c>
      <c r="P64097" t="s">
        <v>89</v>
      </c>
      <c r="Q64097" t="s">
        <v>185</v>
      </c>
      <c r="R64097">
        <v>11.952000000000002</v>
      </c>
      <c r="S64097">
        <v>3</v>
      </c>
      <c r="T64097">
        <v>0.2</v>
      </c>
      <c r="U64097">
        <v>4.0338000000000003</v>
      </c>
    </row>
    <row r="64098" spans="1:21" x14ac:dyDescent="0.25">
      <c r="A64098">
        <v>4133</v>
      </c>
      <c r="B64098" t="s">
        <v>7245</v>
      </c>
      <c r="C64098" s="1">
        <v>42187</v>
      </c>
      <c r="D64098" s="1">
        <v>42194</v>
      </c>
      <c r="E64098" t="s">
        <v>49</v>
      </c>
      <c r="F64098" t="s">
        <v>406</v>
      </c>
      <c r="G64098" t="s">
        <v>407</v>
      </c>
      <c r="H64098" t="s">
        <v>25</v>
      </c>
      <c r="I64098" t="s">
        <v>26</v>
      </c>
      <c r="J64098" t="s">
        <v>7246</v>
      </c>
      <c r="K64098" t="s">
        <v>53</v>
      </c>
      <c r="L64098" s="3">
        <v>33021</v>
      </c>
      <c r="M64098" t="s">
        <v>29</v>
      </c>
      <c r="N64098" t="s">
        <v>919</v>
      </c>
      <c r="O64098" t="s">
        <v>45</v>
      </c>
      <c r="P64098" t="s">
        <v>89</v>
      </c>
      <c r="Q64098" t="s">
        <v>920</v>
      </c>
      <c r="R64098">
        <v>15.552000000000003</v>
      </c>
      <c r="S64098">
        <v>3</v>
      </c>
      <c r="T64098">
        <v>0.2</v>
      </c>
      <c r="U64098">
        <v>5.6375999999999999</v>
      </c>
    </row>
    <row r="64099" spans="1:21" x14ac:dyDescent="0.25">
      <c r="A64099">
        <v>4134</v>
      </c>
      <c r="B64099" t="s">
        <v>7247</v>
      </c>
      <c r="C64099" s="1">
        <v>41890</v>
      </c>
      <c r="D64099" s="1">
        <v>41895</v>
      </c>
      <c r="E64099" t="s">
        <v>49</v>
      </c>
      <c r="F64099" t="s">
        <v>655</v>
      </c>
      <c r="G64099" t="s">
        <v>656</v>
      </c>
      <c r="H64099" t="s">
        <v>25</v>
      </c>
      <c r="I64099" t="s">
        <v>26</v>
      </c>
      <c r="J64099" t="s">
        <v>4882</v>
      </c>
      <c r="K64099" t="s">
        <v>318</v>
      </c>
      <c r="L64099" s="3">
        <v>23320</v>
      </c>
      <c r="M64099" t="s">
        <v>29</v>
      </c>
      <c r="N64099" t="s">
        <v>2577</v>
      </c>
      <c r="O64099" t="s">
        <v>45</v>
      </c>
      <c r="P64099" t="s">
        <v>268</v>
      </c>
      <c r="Q64099" t="s">
        <v>2578</v>
      </c>
      <c r="R64099">
        <v>45</v>
      </c>
      <c r="S64099">
        <v>9</v>
      </c>
      <c r="T64099">
        <v>0</v>
      </c>
      <c r="U64099">
        <v>21.599999999999998</v>
      </c>
    </row>
    <row r="64100" spans="1:21" x14ac:dyDescent="0.25">
      <c r="A64100">
        <v>4135</v>
      </c>
      <c r="B64100" t="s">
        <v>7247</v>
      </c>
      <c r="C64100" s="1">
        <v>41890</v>
      </c>
      <c r="D64100" s="1">
        <v>41895</v>
      </c>
      <c r="E64100" t="s">
        <v>49</v>
      </c>
      <c r="F64100" t="s">
        <v>655</v>
      </c>
      <c r="G64100" t="s">
        <v>656</v>
      </c>
      <c r="H64100" t="s">
        <v>25</v>
      </c>
      <c r="I64100" t="s">
        <v>26</v>
      </c>
      <c r="J64100" t="s">
        <v>4882</v>
      </c>
      <c r="K64100" t="s">
        <v>318</v>
      </c>
      <c r="L64100" s="3">
        <v>23320</v>
      </c>
      <c r="M64100" t="s">
        <v>29</v>
      </c>
      <c r="N64100" t="s">
        <v>1504</v>
      </c>
      <c r="O64100" t="s">
        <v>70</v>
      </c>
      <c r="P64100" t="s">
        <v>683</v>
      </c>
      <c r="Q64100" t="s">
        <v>1505</v>
      </c>
      <c r="R64100">
        <v>209.96999999999997</v>
      </c>
      <c r="S64100">
        <v>3</v>
      </c>
      <c r="T64100">
        <v>0</v>
      </c>
      <c r="U64100">
        <v>90.287100000000009</v>
      </c>
    </row>
    <row r="64101" spans="1:21" x14ac:dyDescent="0.25">
      <c r="A64101">
        <v>4136</v>
      </c>
      <c r="B64101" t="s">
        <v>7248</v>
      </c>
      <c r="C64101" s="1">
        <v>43010</v>
      </c>
      <c r="D64101" s="1">
        <v>43016</v>
      </c>
      <c r="E64101" t="s">
        <v>49</v>
      </c>
      <c r="F64101" t="s">
        <v>3234</v>
      </c>
      <c r="G64101" t="s">
        <v>3235</v>
      </c>
      <c r="H64101" t="s">
        <v>101</v>
      </c>
      <c r="I64101" t="s">
        <v>26</v>
      </c>
      <c r="J64101" t="s">
        <v>41</v>
      </c>
      <c r="K64101" t="s">
        <v>42</v>
      </c>
      <c r="L64101" s="3">
        <v>90036</v>
      </c>
      <c r="M64101" t="s">
        <v>43</v>
      </c>
      <c r="N64101" t="s">
        <v>3550</v>
      </c>
      <c r="O64101" t="s">
        <v>45</v>
      </c>
      <c r="P64101" t="s">
        <v>74</v>
      </c>
      <c r="Q64101" t="s">
        <v>3551</v>
      </c>
      <c r="R64101">
        <v>112.12000000000002</v>
      </c>
      <c r="S64101">
        <v>5</v>
      </c>
      <c r="T64101">
        <v>0.2</v>
      </c>
      <c r="U64101">
        <v>42.045000000000002</v>
      </c>
    </row>
    <row r="64102" spans="1:21" x14ac:dyDescent="0.25">
      <c r="A64102">
        <v>4137</v>
      </c>
      <c r="B64102" t="s">
        <v>7248</v>
      </c>
      <c r="C64102" s="1">
        <v>43010</v>
      </c>
      <c r="D64102" s="1">
        <v>43016</v>
      </c>
      <c r="E64102" t="s">
        <v>49</v>
      </c>
      <c r="F64102" t="s">
        <v>3234</v>
      </c>
      <c r="G64102" t="s">
        <v>3235</v>
      </c>
      <c r="H64102" t="s">
        <v>101</v>
      </c>
      <c r="I64102" t="s">
        <v>26</v>
      </c>
      <c r="J64102" t="s">
        <v>41</v>
      </c>
      <c r="K64102" t="s">
        <v>42</v>
      </c>
      <c r="L64102" s="3">
        <v>90036</v>
      </c>
      <c r="M64102" t="s">
        <v>43</v>
      </c>
      <c r="N64102" t="s">
        <v>3518</v>
      </c>
      <c r="O64102" t="s">
        <v>45</v>
      </c>
      <c r="P64102" t="s">
        <v>58</v>
      </c>
      <c r="Q64102" t="s">
        <v>3519</v>
      </c>
      <c r="R64102">
        <v>1575.14</v>
      </c>
      <c r="S64102">
        <v>7</v>
      </c>
      <c r="T64102">
        <v>0</v>
      </c>
      <c r="U64102">
        <v>204.76820000000001</v>
      </c>
    </row>
    <row r="64103" spans="1:21" x14ac:dyDescent="0.25">
      <c r="A64103">
        <v>4138</v>
      </c>
      <c r="B64103" t="s">
        <v>7249</v>
      </c>
      <c r="C64103" s="1">
        <v>43058</v>
      </c>
      <c r="D64103" s="1">
        <v>43062</v>
      </c>
      <c r="E64103" t="s">
        <v>49</v>
      </c>
      <c r="F64103" t="s">
        <v>7224</v>
      </c>
      <c r="G64103" t="s">
        <v>7225</v>
      </c>
      <c r="H64103" t="s">
        <v>25</v>
      </c>
      <c r="I64103" t="s">
        <v>26</v>
      </c>
      <c r="J64103" t="s">
        <v>2817</v>
      </c>
      <c r="K64103" t="s">
        <v>318</v>
      </c>
      <c r="L64103" s="3">
        <v>22304</v>
      </c>
      <c r="M64103" t="s">
        <v>29</v>
      </c>
      <c r="N64103" t="s">
        <v>1176</v>
      </c>
      <c r="O64103" t="s">
        <v>45</v>
      </c>
      <c r="P64103" t="s">
        <v>268</v>
      </c>
      <c r="Q64103" t="s">
        <v>1177</v>
      </c>
      <c r="R64103">
        <v>25.060000000000002</v>
      </c>
      <c r="S64103">
        <v>7</v>
      </c>
      <c r="T64103">
        <v>0</v>
      </c>
      <c r="U64103">
        <v>12.530000000000001</v>
      </c>
    </row>
    <row r="64104" spans="1:21" x14ac:dyDescent="0.25">
      <c r="A64104">
        <v>4139</v>
      </c>
      <c r="B64104" t="s">
        <v>7250</v>
      </c>
      <c r="C64104" s="1">
        <v>42734</v>
      </c>
      <c r="D64104" s="1">
        <v>42736</v>
      </c>
      <c r="E64104" t="s">
        <v>187</v>
      </c>
      <c r="F64104" t="s">
        <v>3947</v>
      </c>
      <c r="G64104" t="s">
        <v>3948</v>
      </c>
      <c r="H64104" t="s">
        <v>40</v>
      </c>
      <c r="I64104" t="s">
        <v>26</v>
      </c>
      <c r="J64104" t="s">
        <v>7251</v>
      </c>
      <c r="K64104" t="s">
        <v>103</v>
      </c>
      <c r="L64104" s="3">
        <v>77536</v>
      </c>
      <c r="M64104" t="s">
        <v>104</v>
      </c>
      <c r="N64104" t="s">
        <v>324</v>
      </c>
      <c r="O64104" t="s">
        <v>45</v>
      </c>
      <c r="P64104" t="s">
        <v>74</v>
      </c>
      <c r="Q64104" t="s">
        <v>325</v>
      </c>
      <c r="R64104">
        <v>6.9239999999999977</v>
      </c>
      <c r="S64104">
        <v>6</v>
      </c>
      <c r="T64104">
        <v>0.8</v>
      </c>
      <c r="U64104">
        <v>-10.385999999999999</v>
      </c>
    </row>
    <row r="64105" spans="1:21" x14ac:dyDescent="0.25">
      <c r="A64105">
        <v>4140</v>
      </c>
      <c r="B64105" t="s">
        <v>7252</v>
      </c>
      <c r="C64105" s="1">
        <v>43070</v>
      </c>
      <c r="D64105" s="1">
        <v>43073</v>
      </c>
      <c r="E64105" t="s">
        <v>187</v>
      </c>
      <c r="F64105" t="s">
        <v>2234</v>
      </c>
      <c r="G64105" t="s">
        <v>2235</v>
      </c>
      <c r="H64105" t="s">
        <v>25</v>
      </c>
      <c r="I64105" t="s">
        <v>26</v>
      </c>
      <c r="J64105" t="s">
        <v>145</v>
      </c>
      <c r="K64105" t="s">
        <v>146</v>
      </c>
      <c r="L64105" s="3">
        <v>19120</v>
      </c>
      <c r="M64105" t="s">
        <v>147</v>
      </c>
      <c r="N64105" t="s">
        <v>955</v>
      </c>
      <c r="O64105" t="s">
        <v>45</v>
      </c>
      <c r="P64105" t="s">
        <v>58</v>
      </c>
      <c r="Q64105" t="s">
        <v>1745</v>
      </c>
      <c r="R64105">
        <v>37.392000000000003</v>
      </c>
      <c r="S64105">
        <v>3</v>
      </c>
      <c r="T64105">
        <v>0.2</v>
      </c>
      <c r="U64105">
        <v>2.336999999999998</v>
      </c>
    </row>
    <row r="64106" spans="1:21" x14ac:dyDescent="0.25">
      <c r="A64106">
        <v>4141</v>
      </c>
      <c r="B64106" t="s">
        <v>7252</v>
      </c>
      <c r="C64106" s="1">
        <v>43070</v>
      </c>
      <c r="D64106" s="1">
        <v>43073</v>
      </c>
      <c r="E64106" t="s">
        <v>187</v>
      </c>
      <c r="F64106" t="s">
        <v>2234</v>
      </c>
      <c r="G64106" t="s">
        <v>2235</v>
      </c>
      <c r="H64106" t="s">
        <v>25</v>
      </c>
      <c r="I64106" t="s">
        <v>26</v>
      </c>
      <c r="J64106" t="s">
        <v>145</v>
      </c>
      <c r="K64106" t="s">
        <v>146</v>
      </c>
      <c r="L64106" s="3">
        <v>19120</v>
      </c>
      <c r="M64106" t="s">
        <v>147</v>
      </c>
      <c r="N64106" t="s">
        <v>7132</v>
      </c>
      <c r="O64106" t="s">
        <v>31</v>
      </c>
      <c r="P64106" t="s">
        <v>64</v>
      </c>
      <c r="Q64106" t="s">
        <v>7133</v>
      </c>
      <c r="R64106">
        <v>79.12</v>
      </c>
      <c r="S64106">
        <v>5</v>
      </c>
      <c r="T64106">
        <v>0.2</v>
      </c>
      <c r="U64106">
        <v>13.845999999999997</v>
      </c>
    </row>
    <row r="64107" spans="1:21" x14ac:dyDescent="0.25">
      <c r="A64107">
        <v>4142</v>
      </c>
      <c r="B64107" t="s">
        <v>7253</v>
      </c>
      <c r="C64107" s="1">
        <v>42534</v>
      </c>
      <c r="D64107" s="1">
        <v>42538</v>
      </c>
      <c r="E64107" t="s">
        <v>49</v>
      </c>
      <c r="F64107" t="s">
        <v>1698</v>
      </c>
      <c r="G64107" t="s">
        <v>1699</v>
      </c>
      <c r="H64107" t="s">
        <v>25</v>
      </c>
      <c r="I64107" t="s">
        <v>26</v>
      </c>
      <c r="J64107" t="s">
        <v>7254</v>
      </c>
      <c r="K64107" t="s">
        <v>4538</v>
      </c>
      <c r="L64107" s="3">
        <v>67212</v>
      </c>
      <c r="M64107" t="s">
        <v>104</v>
      </c>
      <c r="N64107" t="s">
        <v>709</v>
      </c>
      <c r="O64107" t="s">
        <v>45</v>
      </c>
      <c r="P64107" t="s">
        <v>46</v>
      </c>
      <c r="Q64107" t="s">
        <v>710</v>
      </c>
      <c r="R64107">
        <v>18.899999999999999</v>
      </c>
      <c r="S64107">
        <v>3</v>
      </c>
      <c r="T64107">
        <v>0</v>
      </c>
      <c r="U64107">
        <v>8.6939999999999991</v>
      </c>
    </row>
    <row r="64108" spans="1:21" x14ac:dyDescent="0.25">
      <c r="A64108">
        <v>4143</v>
      </c>
      <c r="B64108" t="s">
        <v>7255</v>
      </c>
      <c r="C64108" s="1">
        <v>41778</v>
      </c>
      <c r="D64108" s="1">
        <v>41782</v>
      </c>
      <c r="E64108" t="s">
        <v>49</v>
      </c>
      <c r="F64108" t="s">
        <v>5113</v>
      </c>
      <c r="G64108" t="s">
        <v>5114</v>
      </c>
      <c r="H64108" t="s">
        <v>25</v>
      </c>
      <c r="I64108" t="s">
        <v>26</v>
      </c>
      <c r="J64108" t="s">
        <v>5319</v>
      </c>
      <c r="K64108" t="s">
        <v>237</v>
      </c>
      <c r="L64108" s="3">
        <v>48640</v>
      </c>
      <c r="M64108" t="s">
        <v>104</v>
      </c>
      <c r="N64108" t="s">
        <v>4840</v>
      </c>
      <c r="O64108" t="s">
        <v>45</v>
      </c>
      <c r="P64108" t="s">
        <v>74</v>
      </c>
      <c r="Q64108" t="s">
        <v>4841</v>
      </c>
      <c r="R64108">
        <v>57.42</v>
      </c>
      <c r="S64108">
        <v>9</v>
      </c>
      <c r="T64108">
        <v>0</v>
      </c>
      <c r="U64108">
        <v>26.413199999999996</v>
      </c>
    </row>
    <row r="64109" spans="1:21" x14ac:dyDescent="0.25">
      <c r="A64109">
        <v>4144</v>
      </c>
      <c r="B64109" t="s">
        <v>7256</v>
      </c>
      <c r="C64109" s="1">
        <v>42765</v>
      </c>
      <c r="D64109" s="1">
        <v>42772</v>
      </c>
      <c r="E64109" t="s">
        <v>49</v>
      </c>
      <c r="F64109" t="s">
        <v>2165</v>
      </c>
      <c r="G64109" t="s">
        <v>2166</v>
      </c>
      <c r="H64109" t="s">
        <v>101</v>
      </c>
      <c r="I64109" t="s">
        <v>26</v>
      </c>
      <c r="J64109" t="s">
        <v>126</v>
      </c>
      <c r="K64109" t="s">
        <v>42</v>
      </c>
      <c r="L64109" s="3">
        <v>94110</v>
      </c>
      <c r="M64109" t="s">
        <v>43</v>
      </c>
      <c r="N64109" t="s">
        <v>3327</v>
      </c>
      <c r="O64109" t="s">
        <v>45</v>
      </c>
      <c r="P64109" t="s">
        <v>67</v>
      </c>
      <c r="Q64109" t="s">
        <v>3328</v>
      </c>
      <c r="R64109">
        <v>12.74</v>
      </c>
      <c r="S64109">
        <v>7</v>
      </c>
      <c r="T64109">
        <v>0</v>
      </c>
      <c r="U64109">
        <v>5.7329999999999997</v>
      </c>
    </row>
    <row r="64110" spans="1:21" x14ac:dyDescent="0.25">
      <c r="A64110">
        <v>4145</v>
      </c>
      <c r="B64110" t="s">
        <v>7256</v>
      </c>
      <c r="C64110" s="1">
        <v>42765</v>
      </c>
      <c r="D64110" s="1">
        <v>42772</v>
      </c>
      <c r="E64110" t="s">
        <v>49</v>
      </c>
      <c r="F64110" t="s">
        <v>2165</v>
      </c>
      <c r="G64110" t="s">
        <v>2166</v>
      </c>
      <c r="H64110" t="s">
        <v>101</v>
      </c>
      <c r="I64110" t="s">
        <v>26</v>
      </c>
      <c r="J64110" t="s">
        <v>126</v>
      </c>
      <c r="K64110" t="s">
        <v>42</v>
      </c>
      <c r="L64110" s="3">
        <v>94110</v>
      </c>
      <c r="M64110" t="s">
        <v>43</v>
      </c>
      <c r="N64110" t="s">
        <v>7257</v>
      </c>
      <c r="O64110" t="s">
        <v>45</v>
      </c>
      <c r="P64110" t="s">
        <v>67</v>
      </c>
      <c r="Q64110" t="s">
        <v>7258</v>
      </c>
      <c r="R64110">
        <v>8.82</v>
      </c>
      <c r="S64110">
        <v>3</v>
      </c>
      <c r="T64110">
        <v>0</v>
      </c>
      <c r="U64110">
        <v>2.3814000000000002</v>
      </c>
    </row>
    <row r="64111" spans="1:21" x14ac:dyDescent="0.25">
      <c r="A64111">
        <v>4146</v>
      </c>
      <c r="B64111" t="s">
        <v>7256</v>
      </c>
      <c r="C64111" s="1">
        <v>42765</v>
      </c>
      <c r="D64111" s="1">
        <v>42772</v>
      </c>
      <c r="E64111" t="s">
        <v>49</v>
      </c>
      <c r="F64111" t="s">
        <v>2165</v>
      </c>
      <c r="G64111" t="s">
        <v>2166</v>
      </c>
      <c r="H64111" t="s">
        <v>101</v>
      </c>
      <c r="I64111" t="s">
        <v>26</v>
      </c>
      <c r="J64111" t="s">
        <v>126</v>
      </c>
      <c r="K64111" t="s">
        <v>42</v>
      </c>
      <c r="L64111" s="3">
        <v>94110</v>
      </c>
      <c r="M64111" t="s">
        <v>43</v>
      </c>
      <c r="N64111" t="s">
        <v>383</v>
      </c>
      <c r="O64111" t="s">
        <v>31</v>
      </c>
      <c r="P64111" t="s">
        <v>35</v>
      </c>
      <c r="Q64111" t="s">
        <v>384</v>
      </c>
      <c r="R64111">
        <v>120.78399999999999</v>
      </c>
      <c r="S64111">
        <v>1</v>
      </c>
      <c r="T64111">
        <v>0.2</v>
      </c>
      <c r="U64111">
        <v>-13.588200000000001</v>
      </c>
    </row>
    <row r="64112" spans="1:21" x14ac:dyDescent="0.25">
      <c r="A64112">
        <v>4147</v>
      </c>
      <c r="B64112" t="s">
        <v>7259</v>
      </c>
      <c r="C64112" s="1">
        <v>42336</v>
      </c>
      <c r="D64112" s="1">
        <v>42342</v>
      </c>
      <c r="E64112" t="s">
        <v>49</v>
      </c>
      <c r="F64112" t="s">
        <v>5267</v>
      </c>
      <c r="G64112" t="s">
        <v>5268</v>
      </c>
      <c r="H64112" t="s">
        <v>25</v>
      </c>
      <c r="I64112" t="s">
        <v>26</v>
      </c>
      <c r="J64112" t="s">
        <v>3716</v>
      </c>
      <c r="K64112" t="s">
        <v>266</v>
      </c>
      <c r="L64112" s="3">
        <v>11520</v>
      </c>
      <c r="M64112" t="s">
        <v>147</v>
      </c>
      <c r="N64112" t="s">
        <v>906</v>
      </c>
      <c r="O64112" t="s">
        <v>31</v>
      </c>
      <c r="P64112" t="s">
        <v>64</v>
      </c>
      <c r="Q64112" t="s">
        <v>907</v>
      </c>
      <c r="R64112">
        <v>322.59000000000003</v>
      </c>
      <c r="S64112">
        <v>3</v>
      </c>
      <c r="T64112">
        <v>0</v>
      </c>
      <c r="U64112">
        <v>64.518000000000001</v>
      </c>
    </row>
    <row r="64113" spans="1:21" x14ac:dyDescent="0.25">
      <c r="A64113">
        <v>4148</v>
      </c>
      <c r="B64113" t="s">
        <v>7260</v>
      </c>
      <c r="C64113" s="1">
        <v>43031</v>
      </c>
      <c r="D64113" s="1">
        <v>43036</v>
      </c>
      <c r="E64113" t="s">
        <v>49</v>
      </c>
      <c r="F64113" t="s">
        <v>6785</v>
      </c>
      <c r="G64113" t="s">
        <v>6786</v>
      </c>
      <c r="H64113" t="s">
        <v>25</v>
      </c>
      <c r="I64113" t="s">
        <v>26</v>
      </c>
      <c r="J64113" t="s">
        <v>1239</v>
      </c>
      <c r="K64113" t="s">
        <v>103</v>
      </c>
      <c r="L64113" s="3">
        <v>78745</v>
      </c>
      <c r="M64113" t="s">
        <v>104</v>
      </c>
      <c r="N64113" t="s">
        <v>6556</v>
      </c>
      <c r="O64113" t="s">
        <v>45</v>
      </c>
      <c r="P64113" t="s">
        <v>74</v>
      </c>
      <c r="Q64113" t="s">
        <v>6557</v>
      </c>
      <c r="R64113">
        <v>9.7619999999999969</v>
      </c>
      <c r="S64113">
        <v>3</v>
      </c>
      <c r="T64113">
        <v>0.8</v>
      </c>
      <c r="U64113">
        <v>-15.131100000000004</v>
      </c>
    </row>
    <row r="64114" spans="1:21" x14ac:dyDescent="0.25">
      <c r="A64114">
        <v>4149</v>
      </c>
      <c r="B64114" t="s">
        <v>7260</v>
      </c>
      <c r="C64114" s="1">
        <v>43031</v>
      </c>
      <c r="D64114" s="1">
        <v>43036</v>
      </c>
      <c r="E64114" t="s">
        <v>49</v>
      </c>
      <c r="F64114" t="s">
        <v>6785</v>
      </c>
      <c r="G64114" t="s">
        <v>6786</v>
      </c>
      <c r="H64114" t="s">
        <v>25</v>
      </c>
      <c r="I64114" t="s">
        <v>26</v>
      </c>
      <c r="J64114" t="s">
        <v>1239</v>
      </c>
      <c r="K64114" t="s">
        <v>103</v>
      </c>
      <c r="L64114" s="3">
        <v>78745</v>
      </c>
      <c r="M64114" t="s">
        <v>104</v>
      </c>
      <c r="N64114" t="s">
        <v>1769</v>
      </c>
      <c r="O64114" t="s">
        <v>45</v>
      </c>
      <c r="P64114" t="s">
        <v>58</v>
      </c>
      <c r="Q64114" t="s">
        <v>1770</v>
      </c>
      <c r="R64114">
        <v>13.719999999999999</v>
      </c>
      <c r="S64114">
        <v>1</v>
      </c>
      <c r="T64114">
        <v>0.2</v>
      </c>
      <c r="U64114">
        <v>1.2004999999999999</v>
      </c>
    </row>
    <row r="64115" spans="1:21" x14ac:dyDescent="0.25">
      <c r="A64115">
        <v>4150</v>
      </c>
      <c r="B64115" t="s">
        <v>7260</v>
      </c>
      <c r="C64115" s="1">
        <v>43031</v>
      </c>
      <c r="D64115" s="1">
        <v>43036</v>
      </c>
      <c r="E64115" t="s">
        <v>49</v>
      </c>
      <c r="F64115" t="s">
        <v>6785</v>
      </c>
      <c r="G64115" t="s">
        <v>6786</v>
      </c>
      <c r="H64115" t="s">
        <v>25</v>
      </c>
      <c r="I64115" t="s">
        <v>26</v>
      </c>
      <c r="J64115" t="s">
        <v>1239</v>
      </c>
      <c r="K64115" t="s">
        <v>103</v>
      </c>
      <c r="L64115" s="3">
        <v>78745</v>
      </c>
      <c r="M64115" t="s">
        <v>104</v>
      </c>
      <c r="N64115" t="s">
        <v>7145</v>
      </c>
      <c r="O64115" t="s">
        <v>70</v>
      </c>
      <c r="P64115" t="s">
        <v>160</v>
      </c>
      <c r="Q64115" t="s">
        <v>7146</v>
      </c>
      <c r="R64115">
        <v>55.2</v>
      </c>
      <c r="S64115">
        <v>1</v>
      </c>
      <c r="T64115">
        <v>0.2</v>
      </c>
      <c r="U64115">
        <v>-2.0700000000000038</v>
      </c>
    </row>
    <row r="64116" spans="1:21" x14ac:dyDescent="0.25">
      <c r="A64116">
        <v>4151</v>
      </c>
      <c r="B64116" t="s">
        <v>7260</v>
      </c>
      <c r="C64116" s="1">
        <v>43031</v>
      </c>
      <c r="D64116" s="1">
        <v>43036</v>
      </c>
      <c r="E64116" t="s">
        <v>49</v>
      </c>
      <c r="F64116" t="s">
        <v>6785</v>
      </c>
      <c r="G64116" t="s">
        <v>6786</v>
      </c>
      <c r="H64116" t="s">
        <v>25</v>
      </c>
      <c r="I64116" t="s">
        <v>26</v>
      </c>
      <c r="J64116" t="s">
        <v>1239</v>
      </c>
      <c r="K64116" t="s">
        <v>103</v>
      </c>
      <c r="L64116" s="3">
        <v>78745</v>
      </c>
      <c r="M64116" t="s">
        <v>104</v>
      </c>
      <c r="N64116" t="s">
        <v>3401</v>
      </c>
      <c r="O64116" t="s">
        <v>45</v>
      </c>
      <c r="P64116" t="s">
        <v>58</v>
      </c>
      <c r="Q64116" t="s">
        <v>3402</v>
      </c>
      <c r="R64116">
        <v>259.13600000000002</v>
      </c>
      <c r="S64116">
        <v>4</v>
      </c>
      <c r="T64116">
        <v>0.2</v>
      </c>
      <c r="U64116">
        <v>-58.305599999999984</v>
      </c>
    </row>
    <row r="64117" spans="1:21" x14ac:dyDescent="0.25">
      <c r="A64117">
        <v>4152</v>
      </c>
      <c r="B64117" t="s">
        <v>7261</v>
      </c>
      <c r="C64117" s="1">
        <v>42985</v>
      </c>
      <c r="D64117" s="1">
        <v>42989</v>
      </c>
      <c r="E64117" t="s">
        <v>49</v>
      </c>
      <c r="F64117" t="s">
        <v>778</v>
      </c>
      <c r="G64117" t="s">
        <v>779</v>
      </c>
      <c r="H64117" t="s">
        <v>25</v>
      </c>
      <c r="I64117" t="s">
        <v>26</v>
      </c>
      <c r="J64117" t="s">
        <v>145</v>
      </c>
      <c r="K64117" t="s">
        <v>146</v>
      </c>
      <c r="L64117" s="3">
        <v>19134</v>
      </c>
      <c r="M64117" t="s">
        <v>147</v>
      </c>
      <c r="N64117" t="s">
        <v>650</v>
      </c>
      <c r="O64117" t="s">
        <v>45</v>
      </c>
      <c r="P64117" t="s">
        <v>46</v>
      </c>
      <c r="Q64117" t="s">
        <v>651</v>
      </c>
      <c r="R64117">
        <v>29.24</v>
      </c>
      <c r="S64117">
        <v>5</v>
      </c>
      <c r="T64117">
        <v>0.2</v>
      </c>
      <c r="U64117">
        <v>9.8685000000000009</v>
      </c>
    </row>
    <row r="64118" spans="1:21" x14ac:dyDescent="0.25">
      <c r="A64118">
        <v>4153</v>
      </c>
      <c r="B64118" t="s">
        <v>7261</v>
      </c>
      <c r="C64118" s="1">
        <v>42985</v>
      </c>
      <c r="D64118" s="1">
        <v>42989</v>
      </c>
      <c r="E64118" t="s">
        <v>49</v>
      </c>
      <c r="F64118" t="s">
        <v>778</v>
      </c>
      <c r="G64118" t="s">
        <v>779</v>
      </c>
      <c r="H64118" t="s">
        <v>25</v>
      </c>
      <c r="I64118" t="s">
        <v>26</v>
      </c>
      <c r="J64118" t="s">
        <v>145</v>
      </c>
      <c r="K64118" t="s">
        <v>146</v>
      </c>
      <c r="L64118" s="3">
        <v>19134</v>
      </c>
      <c r="M64118" t="s">
        <v>147</v>
      </c>
      <c r="N64118" t="s">
        <v>3640</v>
      </c>
      <c r="O64118" t="s">
        <v>45</v>
      </c>
      <c r="P64118" t="s">
        <v>89</v>
      </c>
      <c r="Q64118" t="s">
        <v>3641</v>
      </c>
      <c r="R64118">
        <v>15.552000000000003</v>
      </c>
      <c r="S64118">
        <v>3</v>
      </c>
      <c r="T64118">
        <v>0.2</v>
      </c>
      <c r="U64118">
        <v>5.4432</v>
      </c>
    </row>
    <row r="64119" spans="1:21" x14ac:dyDescent="0.25">
      <c r="A64119">
        <v>4154</v>
      </c>
      <c r="B64119" t="s">
        <v>7261</v>
      </c>
      <c r="C64119" s="1">
        <v>42985</v>
      </c>
      <c r="D64119" s="1">
        <v>42989</v>
      </c>
      <c r="E64119" t="s">
        <v>49</v>
      </c>
      <c r="F64119" t="s">
        <v>778</v>
      </c>
      <c r="G64119" t="s">
        <v>779</v>
      </c>
      <c r="H64119" t="s">
        <v>25</v>
      </c>
      <c r="I64119" t="s">
        <v>26</v>
      </c>
      <c r="J64119" t="s">
        <v>145</v>
      </c>
      <c r="K64119" t="s">
        <v>146</v>
      </c>
      <c r="L64119" s="3">
        <v>19134</v>
      </c>
      <c r="M64119" t="s">
        <v>147</v>
      </c>
      <c r="N64119" t="s">
        <v>171</v>
      </c>
      <c r="O64119" t="s">
        <v>45</v>
      </c>
      <c r="P64119" t="s">
        <v>172</v>
      </c>
      <c r="Q64119" t="s">
        <v>173</v>
      </c>
      <c r="R64119">
        <v>4.8960000000000008</v>
      </c>
      <c r="S64119">
        <v>3</v>
      </c>
      <c r="T64119">
        <v>0.2</v>
      </c>
      <c r="U64119">
        <v>1.6523999999999992</v>
      </c>
    </row>
    <row r="64120" spans="1:21" x14ac:dyDescent="0.25">
      <c r="A64120">
        <v>4155</v>
      </c>
      <c r="B64120" t="s">
        <v>7262</v>
      </c>
      <c r="C64120" s="1">
        <v>42733</v>
      </c>
      <c r="D64120" s="1">
        <v>42738</v>
      </c>
      <c r="E64120" t="s">
        <v>49</v>
      </c>
      <c r="F64120" t="s">
        <v>1481</v>
      </c>
      <c r="G64120" t="s">
        <v>1482</v>
      </c>
      <c r="H64120" t="s">
        <v>40</v>
      </c>
      <c r="I64120" t="s">
        <v>26</v>
      </c>
      <c r="J64120" t="s">
        <v>514</v>
      </c>
      <c r="K64120" t="s">
        <v>334</v>
      </c>
      <c r="L64120" s="3">
        <v>37620</v>
      </c>
      <c r="M64120" t="s">
        <v>29</v>
      </c>
      <c r="N64120" t="s">
        <v>575</v>
      </c>
      <c r="O64120" t="s">
        <v>45</v>
      </c>
      <c r="P64120" t="s">
        <v>74</v>
      </c>
      <c r="Q64120" t="s">
        <v>576</v>
      </c>
      <c r="R64120">
        <v>38.088000000000001</v>
      </c>
      <c r="S64120">
        <v>4</v>
      </c>
      <c r="T64120">
        <v>0.7</v>
      </c>
      <c r="U64120">
        <v>-27.93119999999999</v>
      </c>
    </row>
    <row r="64121" spans="1:21" x14ac:dyDescent="0.25">
      <c r="A64121">
        <v>4156</v>
      </c>
      <c r="B64121" t="s">
        <v>7262</v>
      </c>
      <c r="C64121" s="1">
        <v>42733</v>
      </c>
      <c r="D64121" s="1">
        <v>42738</v>
      </c>
      <c r="E64121" t="s">
        <v>49</v>
      </c>
      <c r="F64121" t="s">
        <v>1481</v>
      </c>
      <c r="G64121" t="s">
        <v>1482</v>
      </c>
      <c r="H64121" t="s">
        <v>40</v>
      </c>
      <c r="I64121" t="s">
        <v>26</v>
      </c>
      <c r="J64121" t="s">
        <v>514</v>
      </c>
      <c r="K64121" t="s">
        <v>334</v>
      </c>
      <c r="L64121" s="3">
        <v>37620</v>
      </c>
      <c r="M64121" t="s">
        <v>29</v>
      </c>
      <c r="N64121" t="s">
        <v>2919</v>
      </c>
      <c r="O64121" t="s">
        <v>45</v>
      </c>
      <c r="P64121" t="s">
        <v>74</v>
      </c>
      <c r="Q64121" t="s">
        <v>2920</v>
      </c>
      <c r="R64121">
        <v>2.8080000000000007</v>
      </c>
      <c r="S64121">
        <v>3</v>
      </c>
      <c r="T64121">
        <v>0.7</v>
      </c>
      <c r="U64121">
        <v>-1.9656000000000002</v>
      </c>
    </row>
    <row r="64122" spans="1:21" x14ac:dyDescent="0.25">
      <c r="A64122">
        <v>4157</v>
      </c>
      <c r="B64122" t="s">
        <v>7263</v>
      </c>
      <c r="C64122" s="1">
        <v>42343</v>
      </c>
      <c r="D64122" s="1">
        <v>42347</v>
      </c>
      <c r="E64122" t="s">
        <v>22</v>
      </c>
      <c r="F64122" t="s">
        <v>5031</v>
      </c>
      <c r="G64122" t="s">
        <v>5032</v>
      </c>
      <c r="H64122" t="s">
        <v>25</v>
      </c>
      <c r="I64122" t="s">
        <v>26</v>
      </c>
      <c r="J64122" t="s">
        <v>145</v>
      </c>
      <c r="K64122" t="s">
        <v>146</v>
      </c>
      <c r="L64122" s="3">
        <v>19140</v>
      </c>
      <c r="M64122" t="s">
        <v>147</v>
      </c>
      <c r="N64122" t="s">
        <v>4175</v>
      </c>
      <c r="O64122" t="s">
        <v>70</v>
      </c>
      <c r="P64122" t="s">
        <v>160</v>
      </c>
      <c r="Q64122" t="s">
        <v>4176</v>
      </c>
      <c r="R64122">
        <v>47.984000000000002</v>
      </c>
      <c r="S64122">
        <v>2</v>
      </c>
      <c r="T64122">
        <v>0.2</v>
      </c>
      <c r="U64122">
        <v>0.59979999999999656</v>
      </c>
    </row>
    <row r="64123" spans="1:21" x14ac:dyDescent="0.25">
      <c r="A64123">
        <v>4158</v>
      </c>
      <c r="B64123" t="s">
        <v>7263</v>
      </c>
      <c r="C64123" s="1">
        <v>42343</v>
      </c>
      <c r="D64123" s="1">
        <v>42347</v>
      </c>
      <c r="E64123" t="s">
        <v>22</v>
      </c>
      <c r="F64123" t="s">
        <v>5031</v>
      </c>
      <c r="G64123" t="s">
        <v>5032</v>
      </c>
      <c r="H64123" t="s">
        <v>25</v>
      </c>
      <c r="I64123" t="s">
        <v>26</v>
      </c>
      <c r="J64123" t="s">
        <v>145</v>
      </c>
      <c r="K64123" t="s">
        <v>146</v>
      </c>
      <c r="L64123" s="3">
        <v>19140</v>
      </c>
      <c r="M64123" t="s">
        <v>147</v>
      </c>
      <c r="N64123" t="s">
        <v>1931</v>
      </c>
      <c r="O64123" t="s">
        <v>45</v>
      </c>
      <c r="P64123" t="s">
        <v>74</v>
      </c>
      <c r="Q64123" t="s">
        <v>1932</v>
      </c>
      <c r="R64123">
        <v>26.064000000000007</v>
      </c>
      <c r="S64123">
        <v>6</v>
      </c>
      <c r="T64123">
        <v>0.7</v>
      </c>
      <c r="U64123">
        <v>-19.982399999999991</v>
      </c>
    </row>
    <row r="64124" spans="1:21" x14ac:dyDescent="0.25">
      <c r="A64124">
        <v>4159</v>
      </c>
      <c r="B64124" t="s">
        <v>7264</v>
      </c>
      <c r="C64124" s="1">
        <v>41944</v>
      </c>
      <c r="D64124" s="1">
        <v>41951</v>
      </c>
      <c r="E64124" t="s">
        <v>49</v>
      </c>
      <c r="F64124" t="s">
        <v>3526</v>
      </c>
      <c r="G64124" t="s">
        <v>3527</v>
      </c>
      <c r="H64124" t="s">
        <v>40</v>
      </c>
      <c r="I64124" t="s">
        <v>26</v>
      </c>
      <c r="J64124" t="s">
        <v>302</v>
      </c>
      <c r="K64124" t="s">
        <v>210</v>
      </c>
      <c r="L64124" s="3">
        <v>60610</v>
      </c>
      <c r="M64124" t="s">
        <v>104</v>
      </c>
      <c r="N64124" t="s">
        <v>4903</v>
      </c>
      <c r="O64124" t="s">
        <v>45</v>
      </c>
      <c r="P64124" t="s">
        <v>89</v>
      </c>
      <c r="Q64124" t="s">
        <v>4904</v>
      </c>
      <c r="R64124">
        <v>15.696000000000002</v>
      </c>
      <c r="S64124">
        <v>3</v>
      </c>
      <c r="T64124">
        <v>0.2</v>
      </c>
      <c r="U64124">
        <v>5.1011999999999995</v>
      </c>
    </row>
    <row r="64125" spans="1:21" x14ac:dyDescent="0.25">
      <c r="A64125">
        <v>4160</v>
      </c>
      <c r="B64125" t="s">
        <v>7265</v>
      </c>
      <c r="C64125" s="1">
        <v>42476</v>
      </c>
      <c r="D64125" s="1">
        <v>42483</v>
      </c>
      <c r="E64125" t="s">
        <v>49</v>
      </c>
      <c r="F64125" t="s">
        <v>2291</v>
      </c>
      <c r="G64125" t="s">
        <v>2292</v>
      </c>
      <c r="H64125" t="s">
        <v>25</v>
      </c>
      <c r="I64125" t="s">
        <v>26</v>
      </c>
      <c r="J64125" t="s">
        <v>496</v>
      </c>
      <c r="K64125" t="s">
        <v>1274</v>
      </c>
      <c r="L64125" s="3">
        <v>31907</v>
      </c>
      <c r="M64125" t="s">
        <v>29</v>
      </c>
      <c r="N64125" t="s">
        <v>127</v>
      </c>
      <c r="O64125" t="s">
        <v>45</v>
      </c>
      <c r="P64125" t="s">
        <v>67</v>
      </c>
      <c r="Q64125" t="s">
        <v>128</v>
      </c>
      <c r="R64125">
        <v>12.84</v>
      </c>
      <c r="S64125">
        <v>3</v>
      </c>
      <c r="T64125">
        <v>0</v>
      </c>
      <c r="U64125">
        <v>3.7235999999999989</v>
      </c>
    </row>
    <row r="64126" spans="1:21" x14ac:dyDescent="0.25">
      <c r="A64126">
        <v>4161</v>
      </c>
      <c r="B64126" t="s">
        <v>7266</v>
      </c>
      <c r="C64126" s="1">
        <v>42869</v>
      </c>
      <c r="D64126" s="1">
        <v>42873</v>
      </c>
      <c r="E64126" t="s">
        <v>49</v>
      </c>
      <c r="F64126" t="s">
        <v>7267</v>
      </c>
      <c r="G64126" t="s">
        <v>7268</v>
      </c>
      <c r="H64126" t="s">
        <v>25</v>
      </c>
      <c r="I64126" t="s">
        <v>26</v>
      </c>
      <c r="J64126" t="s">
        <v>265</v>
      </c>
      <c r="K64126" t="s">
        <v>266</v>
      </c>
      <c r="L64126" s="3">
        <v>10035</v>
      </c>
      <c r="M64126" t="s">
        <v>147</v>
      </c>
      <c r="N64126" t="s">
        <v>5794</v>
      </c>
      <c r="O64126" t="s">
        <v>70</v>
      </c>
      <c r="P64126" t="s">
        <v>71</v>
      </c>
      <c r="Q64126" t="s">
        <v>5795</v>
      </c>
      <c r="R64126">
        <v>539.97</v>
      </c>
      <c r="S64126">
        <v>3</v>
      </c>
      <c r="T64126">
        <v>0</v>
      </c>
      <c r="U64126">
        <v>134.99250000000001</v>
      </c>
    </row>
    <row r="64127" spans="1:21" x14ac:dyDescent="0.25">
      <c r="A64127">
        <v>4162</v>
      </c>
      <c r="B64127" t="s">
        <v>7266</v>
      </c>
      <c r="C64127" s="1">
        <v>42869</v>
      </c>
      <c r="D64127" s="1">
        <v>42873</v>
      </c>
      <c r="E64127" t="s">
        <v>49</v>
      </c>
      <c r="F64127" t="s">
        <v>7267</v>
      </c>
      <c r="G64127" t="s">
        <v>7268</v>
      </c>
      <c r="H64127" t="s">
        <v>25</v>
      </c>
      <c r="I64127" t="s">
        <v>26</v>
      </c>
      <c r="J64127" t="s">
        <v>265</v>
      </c>
      <c r="K64127" t="s">
        <v>266</v>
      </c>
      <c r="L64127" s="3">
        <v>10035</v>
      </c>
      <c r="M64127" t="s">
        <v>147</v>
      </c>
      <c r="N64127" t="s">
        <v>3986</v>
      </c>
      <c r="O64127" t="s">
        <v>45</v>
      </c>
      <c r="P64127" t="s">
        <v>58</v>
      </c>
      <c r="Q64127" t="s">
        <v>3987</v>
      </c>
      <c r="R64127">
        <v>22.58</v>
      </c>
      <c r="S64127">
        <v>2</v>
      </c>
      <c r="T64127">
        <v>0</v>
      </c>
      <c r="U64127">
        <v>5.8707999999999991</v>
      </c>
    </row>
    <row r="64128" spans="1:21" x14ac:dyDescent="0.25">
      <c r="A64128">
        <v>4163</v>
      </c>
      <c r="B64128" t="s">
        <v>7269</v>
      </c>
      <c r="C64128" s="1">
        <v>42077</v>
      </c>
      <c r="D64128" s="1">
        <v>42081</v>
      </c>
      <c r="E64128" t="s">
        <v>49</v>
      </c>
      <c r="F64128" t="s">
        <v>1831</v>
      </c>
      <c r="G64128" t="s">
        <v>1832</v>
      </c>
      <c r="H64128" t="s">
        <v>25</v>
      </c>
      <c r="I64128" t="s">
        <v>26</v>
      </c>
      <c r="J64128" t="s">
        <v>243</v>
      </c>
      <c r="K64128" t="s">
        <v>2700</v>
      </c>
      <c r="L64128" s="3">
        <v>3820</v>
      </c>
      <c r="M64128" t="s">
        <v>147</v>
      </c>
      <c r="N64128" t="s">
        <v>2418</v>
      </c>
      <c r="O64128" t="s">
        <v>45</v>
      </c>
      <c r="P64128" t="s">
        <v>46</v>
      </c>
      <c r="Q64128" t="s">
        <v>2419</v>
      </c>
      <c r="R64128">
        <v>16.52</v>
      </c>
      <c r="S64128">
        <v>4</v>
      </c>
      <c r="T64128">
        <v>0</v>
      </c>
      <c r="U64128">
        <v>7.5991999999999997</v>
      </c>
    </row>
    <row r="64129" spans="1:21" x14ac:dyDescent="0.25">
      <c r="A64129">
        <v>4164</v>
      </c>
      <c r="B64129" t="s">
        <v>7269</v>
      </c>
      <c r="C64129" s="1">
        <v>42077</v>
      </c>
      <c r="D64129" s="1">
        <v>42081</v>
      </c>
      <c r="E64129" t="s">
        <v>49</v>
      </c>
      <c r="F64129" t="s">
        <v>1831</v>
      </c>
      <c r="G64129" t="s">
        <v>1832</v>
      </c>
      <c r="H64129" t="s">
        <v>25</v>
      </c>
      <c r="I64129" t="s">
        <v>26</v>
      </c>
      <c r="J64129" t="s">
        <v>243</v>
      </c>
      <c r="K64129" t="s">
        <v>2700</v>
      </c>
      <c r="L64129" s="3">
        <v>3820</v>
      </c>
      <c r="M64129" t="s">
        <v>147</v>
      </c>
      <c r="N64129" t="s">
        <v>4774</v>
      </c>
      <c r="O64129" t="s">
        <v>45</v>
      </c>
      <c r="P64129" t="s">
        <v>74</v>
      </c>
      <c r="Q64129" t="s">
        <v>4775</v>
      </c>
      <c r="R64129">
        <v>671.93999999999994</v>
      </c>
      <c r="S64129">
        <v>3</v>
      </c>
      <c r="T64129">
        <v>0</v>
      </c>
      <c r="U64129">
        <v>315.81179999999995</v>
      </c>
    </row>
    <row r="64130" spans="1:21" x14ac:dyDescent="0.25">
      <c r="A64130">
        <v>4165</v>
      </c>
      <c r="B64130" t="s">
        <v>7270</v>
      </c>
      <c r="C64130" s="1">
        <v>42749</v>
      </c>
      <c r="D64130" s="1">
        <v>42751</v>
      </c>
      <c r="E64130" t="s">
        <v>187</v>
      </c>
      <c r="F64130" t="s">
        <v>7271</v>
      </c>
      <c r="G64130" t="s">
        <v>7272</v>
      </c>
      <c r="H64130" t="s">
        <v>40</v>
      </c>
      <c r="I64130" t="s">
        <v>26</v>
      </c>
      <c r="J64130" t="s">
        <v>455</v>
      </c>
      <c r="K64130" t="s">
        <v>456</v>
      </c>
      <c r="L64130" s="3">
        <v>80013</v>
      </c>
      <c r="M64130" t="s">
        <v>43</v>
      </c>
      <c r="N64130" t="s">
        <v>159</v>
      </c>
      <c r="O64130" t="s">
        <v>70</v>
      </c>
      <c r="P64130" t="s">
        <v>160</v>
      </c>
      <c r="Q64130" t="s">
        <v>161</v>
      </c>
      <c r="R64130">
        <v>169.06400000000002</v>
      </c>
      <c r="S64130">
        <v>7</v>
      </c>
      <c r="T64130">
        <v>0.2</v>
      </c>
      <c r="U64130">
        <v>-14.793099999999995</v>
      </c>
    </row>
    <row r="64131" spans="1:21" x14ac:dyDescent="0.25">
      <c r="A64131">
        <v>4166</v>
      </c>
      <c r="B64131" t="s">
        <v>7270</v>
      </c>
      <c r="C64131" s="1">
        <v>42749</v>
      </c>
      <c r="D64131" s="1">
        <v>42751</v>
      </c>
      <c r="E64131" t="s">
        <v>187</v>
      </c>
      <c r="F64131" t="s">
        <v>7271</v>
      </c>
      <c r="G64131" t="s">
        <v>7272</v>
      </c>
      <c r="H64131" t="s">
        <v>40</v>
      </c>
      <c r="I64131" t="s">
        <v>26</v>
      </c>
      <c r="J64131" t="s">
        <v>455</v>
      </c>
      <c r="K64131" t="s">
        <v>456</v>
      </c>
      <c r="L64131" s="3">
        <v>80013</v>
      </c>
      <c r="M64131" t="s">
        <v>43</v>
      </c>
      <c r="N64131" t="s">
        <v>5025</v>
      </c>
      <c r="O64131" t="s">
        <v>45</v>
      </c>
      <c r="P64131" t="s">
        <v>58</v>
      </c>
      <c r="Q64131" t="s">
        <v>5026</v>
      </c>
      <c r="R64131">
        <v>168.624</v>
      </c>
      <c r="S64131">
        <v>9</v>
      </c>
      <c r="T64131">
        <v>0.2</v>
      </c>
      <c r="U64131">
        <v>14.754599999999996</v>
      </c>
    </row>
    <row r="64132" spans="1:21" x14ac:dyDescent="0.25">
      <c r="A64132">
        <v>4167</v>
      </c>
      <c r="B64132" t="s">
        <v>7273</v>
      </c>
      <c r="C64132" s="1">
        <v>42071</v>
      </c>
      <c r="D64132" s="1">
        <v>42076</v>
      </c>
      <c r="E64132" t="s">
        <v>49</v>
      </c>
      <c r="F64132" t="s">
        <v>2144</v>
      </c>
      <c r="G64132" t="s">
        <v>2145</v>
      </c>
      <c r="H64132" t="s">
        <v>40</v>
      </c>
      <c r="I64132" t="s">
        <v>26</v>
      </c>
      <c r="J64132" t="s">
        <v>1175</v>
      </c>
      <c r="K64132" t="s">
        <v>266</v>
      </c>
      <c r="L64132" s="3">
        <v>11561</v>
      </c>
      <c r="M64132" t="s">
        <v>147</v>
      </c>
      <c r="N64132" t="s">
        <v>6183</v>
      </c>
      <c r="O64132" t="s">
        <v>45</v>
      </c>
      <c r="P64132" t="s">
        <v>89</v>
      </c>
      <c r="Q64132" t="s">
        <v>6184</v>
      </c>
      <c r="R64132">
        <v>19.440000000000001</v>
      </c>
      <c r="S64132">
        <v>3</v>
      </c>
      <c r="T64132">
        <v>0</v>
      </c>
      <c r="U64132">
        <v>9.3312000000000008</v>
      </c>
    </row>
    <row r="64133" spans="1:21" x14ac:dyDescent="0.25">
      <c r="A64133">
        <v>4168</v>
      </c>
      <c r="B64133" t="s">
        <v>7274</v>
      </c>
      <c r="C64133" s="1">
        <v>41923</v>
      </c>
      <c r="D64133" s="1">
        <v>41925</v>
      </c>
      <c r="E64133" t="s">
        <v>187</v>
      </c>
      <c r="F64133" t="s">
        <v>600</v>
      </c>
      <c r="G64133" t="s">
        <v>601</v>
      </c>
      <c r="H64133" t="s">
        <v>25</v>
      </c>
      <c r="I64133" t="s">
        <v>26</v>
      </c>
      <c r="J64133" t="s">
        <v>602</v>
      </c>
      <c r="K64133" t="s">
        <v>42</v>
      </c>
      <c r="L64133" s="3">
        <v>91104</v>
      </c>
      <c r="M64133" t="s">
        <v>43</v>
      </c>
      <c r="N64133" t="s">
        <v>3362</v>
      </c>
      <c r="O64133" t="s">
        <v>45</v>
      </c>
      <c r="P64133" t="s">
        <v>58</v>
      </c>
      <c r="Q64133" t="s">
        <v>3363</v>
      </c>
      <c r="R64133">
        <v>31.92</v>
      </c>
      <c r="S64133">
        <v>4</v>
      </c>
      <c r="T64133">
        <v>0</v>
      </c>
      <c r="U64133">
        <v>8.299199999999999</v>
      </c>
    </row>
    <row r="64134" spans="1:21" x14ac:dyDescent="0.25">
      <c r="A64134">
        <v>4169</v>
      </c>
      <c r="B64134" t="s">
        <v>7274</v>
      </c>
      <c r="C64134" s="1">
        <v>41923</v>
      </c>
      <c r="D64134" s="1">
        <v>41925</v>
      </c>
      <c r="E64134" t="s">
        <v>187</v>
      </c>
      <c r="F64134" t="s">
        <v>600</v>
      </c>
      <c r="G64134" t="s">
        <v>601</v>
      </c>
      <c r="H64134" t="s">
        <v>25</v>
      </c>
      <c r="I64134" t="s">
        <v>26</v>
      </c>
      <c r="J64134" t="s">
        <v>602</v>
      </c>
      <c r="K64134" t="s">
        <v>42</v>
      </c>
      <c r="L64134" s="3">
        <v>91104</v>
      </c>
      <c r="M64134" t="s">
        <v>43</v>
      </c>
      <c r="N64134" t="s">
        <v>7275</v>
      </c>
      <c r="O64134" t="s">
        <v>31</v>
      </c>
      <c r="P64134" t="s">
        <v>35</v>
      </c>
      <c r="Q64134" t="s">
        <v>7276</v>
      </c>
      <c r="R64134">
        <v>433.56800000000004</v>
      </c>
      <c r="S64134">
        <v>2</v>
      </c>
      <c r="T64134">
        <v>0.2</v>
      </c>
      <c r="U64134">
        <v>-65.035200000000046</v>
      </c>
    </row>
    <row r="64135" spans="1:21" x14ac:dyDescent="0.25">
      <c r="A64135">
        <v>4170</v>
      </c>
      <c r="B64135" t="s">
        <v>7277</v>
      </c>
      <c r="C64135" s="1">
        <v>42107</v>
      </c>
      <c r="D64135" s="1">
        <v>42108</v>
      </c>
      <c r="E64135" t="s">
        <v>187</v>
      </c>
      <c r="F64135" t="s">
        <v>6665</v>
      </c>
      <c r="G64135" t="s">
        <v>6666</v>
      </c>
      <c r="H64135" t="s">
        <v>101</v>
      </c>
      <c r="I64135" t="s">
        <v>26</v>
      </c>
      <c r="J64135" t="s">
        <v>1827</v>
      </c>
      <c r="K64135" t="s">
        <v>309</v>
      </c>
      <c r="L64135" s="3">
        <v>85204</v>
      </c>
      <c r="M64135" t="s">
        <v>43</v>
      </c>
      <c r="N64135" t="s">
        <v>2888</v>
      </c>
      <c r="O64135" t="s">
        <v>45</v>
      </c>
      <c r="P64135" t="s">
        <v>89</v>
      </c>
      <c r="Q64135" t="s">
        <v>2889</v>
      </c>
      <c r="R64135">
        <v>31.104000000000006</v>
      </c>
      <c r="S64135">
        <v>6</v>
      </c>
      <c r="T64135">
        <v>0.2</v>
      </c>
      <c r="U64135">
        <v>10.8864</v>
      </c>
    </row>
    <row r="64136" spans="1:21" x14ac:dyDescent="0.25">
      <c r="A64136">
        <v>4171</v>
      </c>
      <c r="B64136" t="s">
        <v>7277</v>
      </c>
      <c r="C64136" s="1">
        <v>42107</v>
      </c>
      <c r="D64136" s="1">
        <v>42108</v>
      </c>
      <c r="E64136" t="s">
        <v>187</v>
      </c>
      <c r="F64136" t="s">
        <v>6665</v>
      </c>
      <c r="G64136" t="s">
        <v>6666</v>
      </c>
      <c r="H64136" t="s">
        <v>101</v>
      </c>
      <c r="I64136" t="s">
        <v>26</v>
      </c>
      <c r="J64136" t="s">
        <v>1827</v>
      </c>
      <c r="K64136" t="s">
        <v>309</v>
      </c>
      <c r="L64136" s="3">
        <v>85204</v>
      </c>
      <c r="M64136" t="s">
        <v>43</v>
      </c>
      <c r="N64136" t="s">
        <v>3598</v>
      </c>
      <c r="O64136" t="s">
        <v>45</v>
      </c>
      <c r="P64136" t="s">
        <v>89</v>
      </c>
      <c r="Q64136" t="s">
        <v>3599</v>
      </c>
      <c r="R64136">
        <v>54.816000000000003</v>
      </c>
      <c r="S64136">
        <v>3</v>
      </c>
      <c r="T64136">
        <v>0.2</v>
      </c>
      <c r="U64136">
        <v>17.815199999999997</v>
      </c>
    </row>
    <row r="64137" spans="1:21" x14ac:dyDescent="0.25">
      <c r="A64137">
        <v>4172</v>
      </c>
      <c r="B64137" t="s">
        <v>7278</v>
      </c>
      <c r="C64137" s="1">
        <v>43055</v>
      </c>
      <c r="D64137" s="1">
        <v>43059</v>
      </c>
      <c r="E64137" t="s">
        <v>49</v>
      </c>
      <c r="F64137" t="s">
        <v>2270</v>
      </c>
      <c r="G64137" t="s">
        <v>2271</v>
      </c>
      <c r="H64137" t="s">
        <v>25</v>
      </c>
      <c r="I64137" t="s">
        <v>26</v>
      </c>
      <c r="J64137" t="s">
        <v>3496</v>
      </c>
      <c r="K64137" t="s">
        <v>42</v>
      </c>
      <c r="L64137" s="3">
        <v>93727</v>
      </c>
      <c r="M64137" t="s">
        <v>43</v>
      </c>
      <c r="N64137" t="s">
        <v>2736</v>
      </c>
      <c r="O64137" t="s">
        <v>45</v>
      </c>
      <c r="P64137" t="s">
        <v>58</v>
      </c>
      <c r="Q64137" t="s">
        <v>2737</v>
      </c>
      <c r="R64137">
        <v>48.86</v>
      </c>
      <c r="S64137">
        <v>7</v>
      </c>
      <c r="T64137">
        <v>0</v>
      </c>
      <c r="U64137">
        <v>0.97719999999999807</v>
      </c>
    </row>
    <row r="64138" spans="1:21" x14ac:dyDescent="0.25">
      <c r="A64138">
        <v>4173</v>
      </c>
      <c r="B64138" t="s">
        <v>7279</v>
      </c>
      <c r="C64138" s="1">
        <v>42552</v>
      </c>
      <c r="D64138" s="1">
        <v>42552</v>
      </c>
      <c r="E64138" t="s">
        <v>1292</v>
      </c>
      <c r="F64138" t="s">
        <v>2338</v>
      </c>
      <c r="G64138" t="s">
        <v>2339</v>
      </c>
      <c r="H64138" t="s">
        <v>25</v>
      </c>
      <c r="I64138" t="s">
        <v>26</v>
      </c>
      <c r="J64138" t="s">
        <v>381</v>
      </c>
      <c r="K64138" t="s">
        <v>382</v>
      </c>
      <c r="L64138" s="3">
        <v>29203</v>
      </c>
      <c r="M64138" t="s">
        <v>29</v>
      </c>
      <c r="N64138" t="s">
        <v>131</v>
      </c>
      <c r="O64138" t="s">
        <v>45</v>
      </c>
      <c r="P64138" t="s">
        <v>74</v>
      </c>
      <c r="Q64138" t="s">
        <v>132</v>
      </c>
      <c r="R64138">
        <v>14.2</v>
      </c>
      <c r="S64138">
        <v>2</v>
      </c>
      <c r="T64138">
        <v>0</v>
      </c>
      <c r="U64138">
        <v>6.5319999999999991</v>
      </c>
    </row>
    <row r="64139" spans="1:21" x14ac:dyDescent="0.25">
      <c r="A64139">
        <v>4174</v>
      </c>
      <c r="B64139" t="s">
        <v>7279</v>
      </c>
      <c r="C64139" s="1">
        <v>42552</v>
      </c>
      <c r="D64139" s="1">
        <v>42552</v>
      </c>
      <c r="E64139" t="s">
        <v>1292</v>
      </c>
      <c r="F64139" t="s">
        <v>2338</v>
      </c>
      <c r="G64139" t="s">
        <v>2339</v>
      </c>
      <c r="H64139" t="s">
        <v>25</v>
      </c>
      <c r="I64139" t="s">
        <v>26</v>
      </c>
      <c r="J64139" t="s">
        <v>381</v>
      </c>
      <c r="K64139" t="s">
        <v>382</v>
      </c>
      <c r="L64139" s="3">
        <v>29203</v>
      </c>
      <c r="M64139" t="s">
        <v>29</v>
      </c>
      <c r="N64139" t="s">
        <v>2888</v>
      </c>
      <c r="O64139" t="s">
        <v>45</v>
      </c>
      <c r="P64139" t="s">
        <v>89</v>
      </c>
      <c r="Q64139" t="s">
        <v>2889</v>
      </c>
      <c r="R64139">
        <v>12.96</v>
      </c>
      <c r="S64139">
        <v>2</v>
      </c>
      <c r="T64139">
        <v>0</v>
      </c>
      <c r="U64139">
        <v>6.2208000000000006</v>
      </c>
    </row>
    <row r="64140" spans="1:21" x14ac:dyDescent="0.25">
      <c r="A64140">
        <v>4175</v>
      </c>
      <c r="B64140" t="s">
        <v>7279</v>
      </c>
      <c r="C64140" s="1">
        <v>42552</v>
      </c>
      <c r="D64140" s="1">
        <v>42552</v>
      </c>
      <c r="E64140" t="s">
        <v>1292</v>
      </c>
      <c r="F64140" t="s">
        <v>2338</v>
      </c>
      <c r="G64140" t="s">
        <v>2339</v>
      </c>
      <c r="H64140" t="s">
        <v>25</v>
      </c>
      <c r="I64140" t="s">
        <v>26</v>
      </c>
      <c r="J64140" t="s">
        <v>381</v>
      </c>
      <c r="K64140" t="s">
        <v>382</v>
      </c>
      <c r="L64140" s="3">
        <v>29203</v>
      </c>
      <c r="M64140" t="s">
        <v>29</v>
      </c>
      <c r="N64140" t="s">
        <v>2756</v>
      </c>
      <c r="O64140" t="s">
        <v>45</v>
      </c>
      <c r="P64140" t="s">
        <v>74</v>
      </c>
      <c r="Q64140" t="s">
        <v>2757</v>
      </c>
      <c r="R64140">
        <v>58.34</v>
      </c>
      <c r="S64140">
        <v>2</v>
      </c>
      <c r="T64140">
        <v>0</v>
      </c>
      <c r="U64140">
        <v>28.0032</v>
      </c>
    </row>
    <row r="64141" spans="1:21" x14ac:dyDescent="0.25">
      <c r="A64141">
        <v>4176</v>
      </c>
      <c r="B64141" t="s">
        <v>7280</v>
      </c>
      <c r="C64141" s="1">
        <v>42337</v>
      </c>
      <c r="D64141" s="1">
        <v>42338</v>
      </c>
      <c r="E64141" t="s">
        <v>187</v>
      </c>
      <c r="F64141" t="s">
        <v>7281</v>
      </c>
      <c r="G64141" t="s">
        <v>7282</v>
      </c>
      <c r="H64141" t="s">
        <v>101</v>
      </c>
      <c r="I64141" t="s">
        <v>26</v>
      </c>
      <c r="J64141" t="s">
        <v>2547</v>
      </c>
      <c r="K64141" t="s">
        <v>42</v>
      </c>
      <c r="L64141" s="3">
        <v>92704</v>
      </c>
      <c r="M64141" t="s">
        <v>43</v>
      </c>
      <c r="N64141" t="s">
        <v>6246</v>
      </c>
      <c r="O64141" t="s">
        <v>45</v>
      </c>
      <c r="P64141" t="s">
        <v>67</v>
      </c>
      <c r="Q64141" t="s">
        <v>6247</v>
      </c>
      <c r="R64141">
        <v>56.3</v>
      </c>
      <c r="S64141">
        <v>2</v>
      </c>
      <c r="T64141">
        <v>0</v>
      </c>
      <c r="U64141">
        <v>15.764000000000003</v>
      </c>
    </row>
    <row r="64142" spans="1:21" x14ac:dyDescent="0.25">
      <c r="A64142">
        <v>4177</v>
      </c>
      <c r="B64142" t="s">
        <v>7283</v>
      </c>
      <c r="C64142" s="1">
        <v>41736</v>
      </c>
      <c r="D64142" s="1">
        <v>41741</v>
      </c>
      <c r="E64142" t="s">
        <v>49</v>
      </c>
      <c r="F64142" t="s">
        <v>2297</v>
      </c>
      <c r="G64142" t="s">
        <v>2298</v>
      </c>
      <c r="H64142" t="s">
        <v>40</v>
      </c>
      <c r="I64142" t="s">
        <v>26</v>
      </c>
      <c r="J64142" t="s">
        <v>381</v>
      </c>
      <c r="K64142" t="s">
        <v>382</v>
      </c>
      <c r="L64142" s="3">
        <v>29203</v>
      </c>
      <c r="M64142" t="s">
        <v>29</v>
      </c>
      <c r="N64142" t="s">
        <v>738</v>
      </c>
      <c r="O64142" t="s">
        <v>70</v>
      </c>
      <c r="P64142" t="s">
        <v>71</v>
      </c>
      <c r="Q64142" t="s">
        <v>739</v>
      </c>
      <c r="R64142">
        <v>629.94999999999993</v>
      </c>
      <c r="S64142">
        <v>5</v>
      </c>
      <c r="T64142">
        <v>0</v>
      </c>
      <c r="U64142">
        <v>163.78700000000003</v>
      </c>
    </row>
    <row r="64143" spans="1:21" x14ac:dyDescent="0.25">
      <c r="A64143">
        <v>4178</v>
      </c>
      <c r="B64143" t="s">
        <v>7283</v>
      </c>
      <c r="C64143" s="1">
        <v>41736</v>
      </c>
      <c r="D64143" s="1">
        <v>41741</v>
      </c>
      <c r="E64143" t="s">
        <v>49</v>
      </c>
      <c r="F64143" t="s">
        <v>2297</v>
      </c>
      <c r="G64143" t="s">
        <v>2298</v>
      </c>
      <c r="H64143" t="s">
        <v>40</v>
      </c>
      <c r="I64143" t="s">
        <v>26</v>
      </c>
      <c r="J64143" t="s">
        <v>381</v>
      </c>
      <c r="K64143" t="s">
        <v>382</v>
      </c>
      <c r="L64143" s="3">
        <v>29203</v>
      </c>
      <c r="M64143" t="s">
        <v>29</v>
      </c>
      <c r="N64143" t="s">
        <v>3282</v>
      </c>
      <c r="O64143" t="s">
        <v>45</v>
      </c>
      <c r="P64143" t="s">
        <v>89</v>
      </c>
      <c r="Q64143" t="s">
        <v>3283</v>
      </c>
      <c r="R64143">
        <v>122.97</v>
      </c>
      <c r="S64143">
        <v>3</v>
      </c>
      <c r="T64143">
        <v>0</v>
      </c>
      <c r="U64143">
        <v>60.255300000000005</v>
      </c>
    </row>
    <row r="64144" spans="1:21" x14ac:dyDescent="0.25">
      <c r="A64144">
        <v>4179</v>
      </c>
      <c r="B64144" t="s">
        <v>7284</v>
      </c>
      <c r="C64144" s="1">
        <v>42537</v>
      </c>
      <c r="D64144" s="1">
        <v>42539</v>
      </c>
      <c r="E64144" t="s">
        <v>22</v>
      </c>
      <c r="F64144" t="s">
        <v>1874</v>
      </c>
      <c r="G64144" t="s">
        <v>1875</v>
      </c>
      <c r="H64144" t="s">
        <v>25</v>
      </c>
      <c r="I64144" t="s">
        <v>26</v>
      </c>
      <c r="J64144" t="s">
        <v>41</v>
      </c>
      <c r="K64144" t="s">
        <v>42</v>
      </c>
      <c r="L64144" s="3">
        <v>90045</v>
      </c>
      <c r="M64144" t="s">
        <v>43</v>
      </c>
      <c r="N64144" t="s">
        <v>5247</v>
      </c>
      <c r="O64144" t="s">
        <v>45</v>
      </c>
      <c r="P64144" t="s">
        <v>89</v>
      </c>
      <c r="Q64144" t="s">
        <v>5248</v>
      </c>
      <c r="R64144">
        <v>46.349999999999994</v>
      </c>
      <c r="S64144">
        <v>5</v>
      </c>
      <c r="T64144">
        <v>0</v>
      </c>
      <c r="U64144">
        <v>21.784499999999998</v>
      </c>
    </row>
    <row r="64145" spans="1:21" x14ac:dyDescent="0.25">
      <c r="A64145">
        <v>4180</v>
      </c>
      <c r="B64145" t="s">
        <v>7285</v>
      </c>
      <c r="C64145" s="1">
        <v>42800</v>
      </c>
      <c r="D64145" s="1">
        <v>42804</v>
      </c>
      <c r="E64145" t="s">
        <v>49</v>
      </c>
      <c r="F64145" t="s">
        <v>3444</v>
      </c>
      <c r="G64145" t="s">
        <v>3445</v>
      </c>
      <c r="H64145" t="s">
        <v>101</v>
      </c>
      <c r="I64145" t="s">
        <v>26</v>
      </c>
      <c r="J64145" t="s">
        <v>126</v>
      </c>
      <c r="K64145" t="s">
        <v>42</v>
      </c>
      <c r="L64145" s="3">
        <v>94109</v>
      </c>
      <c r="M64145" t="s">
        <v>43</v>
      </c>
      <c r="N64145" t="s">
        <v>344</v>
      </c>
      <c r="O64145" t="s">
        <v>45</v>
      </c>
      <c r="P64145" t="s">
        <v>74</v>
      </c>
      <c r="Q64145" t="s">
        <v>345</v>
      </c>
      <c r="R64145">
        <v>14.976000000000001</v>
      </c>
      <c r="S64145">
        <v>9</v>
      </c>
      <c r="T64145">
        <v>0.2</v>
      </c>
      <c r="U64145">
        <v>5.4288000000000007</v>
      </c>
    </row>
    <row r="64146" spans="1:21" x14ac:dyDescent="0.25">
      <c r="A64146">
        <v>4181</v>
      </c>
      <c r="B64146" t="s">
        <v>7286</v>
      </c>
      <c r="C64146" s="1">
        <v>43015</v>
      </c>
      <c r="D64146" s="1">
        <v>43019</v>
      </c>
      <c r="E64146" t="s">
        <v>49</v>
      </c>
      <c r="F64146" t="s">
        <v>2489</v>
      </c>
      <c r="G64146" t="s">
        <v>2490</v>
      </c>
      <c r="H64146" t="s">
        <v>25</v>
      </c>
      <c r="I64146" t="s">
        <v>26</v>
      </c>
      <c r="J64146" t="s">
        <v>183</v>
      </c>
      <c r="K64146" t="s">
        <v>103</v>
      </c>
      <c r="L64146" s="3">
        <v>77036</v>
      </c>
      <c r="M64146" t="s">
        <v>104</v>
      </c>
      <c r="N64146" t="s">
        <v>107</v>
      </c>
      <c r="O64146" t="s">
        <v>45</v>
      </c>
      <c r="P64146" t="s">
        <v>74</v>
      </c>
      <c r="Q64146" t="s">
        <v>108</v>
      </c>
      <c r="R64146">
        <v>4.2399999999999993</v>
      </c>
      <c r="S64146">
        <v>5</v>
      </c>
      <c r="T64146">
        <v>0.8</v>
      </c>
      <c r="U64146">
        <v>-6.3599999999999994</v>
      </c>
    </row>
    <row r="64147" spans="1:21" x14ac:dyDescent="0.25">
      <c r="A64147">
        <v>4182</v>
      </c>
      <c r="B64147" t="s">
        <v>7287</v>
      </c>
      <c r="C64147" s="1">
        <v>43014</v>
      </c>
      <c r="D64147" s="1">
        <v>43020</v>
      </c>
      <c r="E64147" t="s">
        <v>49</v>
      </c>
      <c r="F64147" t="s">
        <v>7288</v>
      </c>
      <c r="G64147" t="s">
        <v>7289</v>
      </c>
      <c r="H64147" t="s">
        <v>101</v>
      </c>
      <c r="I64147" t="s">
        <v>26</v>
      </c>
      <c r="J64147" t="s">
        <v>265</v>
      </c>
      <c r="K64147" t="s">
        <v>266</v>
      </c>
      <c r="L64147" s="3">
        <v>10035</v>
      </c>
      <c r="M64147" t="s">
        <v>147</v>
      </c>
      <c r="N64147" t="s">
        <v>7010</v>
      </c>
      <c r="O64147" t="s">
        <v>70</v>
      </c>
      <c r="P64147" t="s">
        <v>160</v>
      </c>
      <c r="Q64147" t="s">
        <v>7011</v>
      </c>
      <c r="R64147">
        <v>319.95999999999998</v>
      </c>
      <c r="S64147">
        <v>4</v>
      </c>
      <c r="T64147">
        <v>0</v>
      </c>
      <c r="U64147">
        <v>115.18559999999999</v>
      </c>
    </row>
    <row r="64148" spans="1:21" x14ac:dyDescent="0.25">
      <c r="A64148">
        <v>4183</v>
      </c>
      <c r="B64148" t="s">
        <v>7287</v>
      </c>
      <c r="C64148" s="1">
        <v>43014</v>
      </c>
      <c r="D64148" s="1">
        <v>43020</v>
      </c>
      <c r="E64148" t="s">
        <v>49</v>
      </c>
      <c r="F64148" t="s">
        <v>7288</v>
      </c>
      <c r="G64148" t="s">
        <v>7289</v>
      </c>
      <c r="H64148" t="s">
        <v>101</v>
      </c>
      <c r="I64148" t="s">
        <v>26</v>
      </c>
      <c r="J64148" t="s">
        <v>265</v>
      </c>
      <c r="K64148" t="s">
        <v>266</v>
      </c>
      <c r="L64148" s="3">
        <v>10035</v>
      </c>
      <c r="M64148" t="s">
        <v>147</v>
      </c>
      <c r="N64148" t="s">
        <v>559</v>
      </c>
      <c r="O64148" t="s">
        <v>45</v>
      </c>
      <c r="P64148" t="s">
        <v>89</v>
      </c>
      <c r="Q64148" t="s">
        <v>2192</v>
      </c>
      <c r="R64148">
        <v>17.04</v>
      </c>
      <c r="S64148">
        <v>3</v>
      </c>
      <c r="T64148">
        <v>0</v>
      </c>
      <c r="U64148">
        <v>7.6679999999999993</v>
      </c>
    </row>
    <row r="64149" spans="1:21" x14ac:dyDescent="0.25">
      <c r="A64149">
        <v>4184</v>
      </c>
      <c r="B64149" t="s">
        <v>7287</v>
      </c>
      <c r="C64149" s="1">
        <v>43014</v>
      </c>
      <c r="D64149" s="1">
        <v>43020</v>
      </c>
      <c r="E64149" t="s">
        <v>49</v>
      </c>
      <c r="F64149" t="s">
        <v>7288</v>
      </c>
      <c r="G64149" t="s">
        <v>7289</v>
      </c>
      <c r="H64149" t="s">
        <v>101</v>
      </c>
      <c r="I64149" t="s">
        <v>26</v>
      </c>
      <c r="J64149" t="s">
        <v>265</v>
      </c>
      <c r="K64149" t="s">
        <v>266</v>
      </c>
      <c r="L64149" s="3">
        <v>10035</v>
      </c>
      <c r="M64149" t="s">
        <v>147</v>
      </c>
      <c r="N64149" t="s">
        <v>685</v>
      </c>
      <c r="O64149" t="s">
        <v>45</v>
      </c>
      <c r="P64149" t="s">
        <v>58</v>
      </c>
      <c r="Q64149" t="s">
        <v>686</v>
      </c>
      <c r="R64149">
        <v>344.90999999999997</v>
      </c>
      <c r="S64149">
        <v>3</v>
      </c>
      <c r="T64149">
        <v>0</v>
      </c>
      <c r="U64149">
        <v>10.347300000000004</v>
      </c>
    </row>
    <row r="64150" spans="1:21" x14ac:dyDescent="0.25">
      <c r="A64150">
        <v>4185</v>
      </c>
      <c r="B64150" t="s">
        <v>7290</v>
      </c>
      <c r="C64150" s="1">
        <v>42709</v>
      </c>
      <c r="D64150" s="1">
        <v>42711</v>
      </c>
      <c r="E64150" t="s">
        <v>187</v>
      </c>
      <c r="F64150" t="s">
        <v>5735</v>
      </c>
      <c r="G64150" t="s">
        <v>5736</v>
      </c>
      <c r="H64150" t="s">
        <v>40</v>
      </c>
      <c r="I64150" t="s">
        <v>26</v>
      </c>
      <c r="J64150" t="s">
        <v>612</v>
      </c>
      <c r="K64150" t="s">
        <v>1247</v>
      </c>
      <c r="L64150" s="3">
        <v>2038</v>
      </c>
      <c r="M64150" t="s">
        <v>147</v>
      </c>
      <c r="N64150" t="s">
        <v>7291</v>
      </c>
      <c r="O64150" t="s">
        <v>31</v>
      </c>
      <c r="P64150" t="s">
        <v>32</v>
      </c>
      <c r="Q64150" t="s">
        <v>7292</v>
      </c>
      <c r="R64150">
        <v>81.94</v>
      </c>
      <c r="S64150">
        <v>1</v>
      </c>
      <c r="T64150">
        <v>0</v>
      </c>
      <c r="U64150">
        <v>20.484999999999999</v>
      </c>
    </row>
    <row r="64151" spans="1:21" x14ac:dyDescent="0.25">
      <c r="A64151">
        <v>4186</v>
      </c>
      <c r="B64151" t="s">
        <v>7293</v>
      </c>
      <c r="C64151" s="1">
        <v>42664</v>
      </c>
      <c r="D64151" s="1">
        <v>42665</v>
      </c>
      <c r="E64151" t="s">
        <v>187</v>
      </c>
      <c r="F64151" t="s">
        <v>3157</v>
      </c>
      <c r="G64151" t="s">
        <v>3158</v>
      </c>
      <c r="H64151" t="s">
        <v>25</v>
      </c>
      <c r="I64151" t="s">
        <v>26</v>
      </c>
      <c r="J64151" t="s">
        <v>4500</v>
      </c>
      <c r="K64151" t="s">
        <v>2741</v>
      </c>
      <c r="L64151" s="3">
        <v>21215</v>
      </c>
      <c r="M64151" t="s">
        <v>147</v>
      </c>
      <c r="N64151" t="s">
        <v>3773</v>
      </c>
      <c r="O64151" t="s">
        <v>70</v>
      </c>
      <c r="P64151" t="s">
        <v>160</v>
      </c>
      <c r="Q64151" t="s">
        <v>3774</v>
      </c>
      <c r="R64151">
        <v>98.16</v>
      </c>
      <c r="S64151">
        <v>6</v>
      </c>
      <c r="T64151">
        <v>0</v>
      </c>
      <c r="U64151">
        <v>9.8159999999999954</v>
      </c>
    </row>
    <row r="64152" spans="1:21" x14ac:dyDescent="0.25">
      <c r="A64152">
        <v>4187</v>
      </c>
      <c r="B64152" t="s">
        <v>7294</v>
      </c>
      <c r="C64152" s="1">
        <v>42873</v>
      </c>
      <c r="D64152" s="1">
        <v>42878</v>
      </c>
      <c r="E64152" t="s">
        <v>49</v>
      </c>
      <c r="F64152" t="s">
        <v>7295</v>
      </c>
      <c r="G64152" t="s">
        <v>7296</v>
      </c>
      <c r="H64152" t="s">
        <v>40</v>
      </c>
      <c r="I64152" t="s">
        <v>26</v>
      </c>
      <c r="J64152" t="s">
        <v>7297</v>
      </c>
      <c r="K64152" t="s">
        <v>103</v>
      </c>
      <c r="L64152" s="3">
        <v>78501</v>
      </c>
      <c r="M64152" t="s">
        <v>104</v>
      </c>
      <c r="N64152" t="s">
        <v>2715</v>
      </c>
      <c r="O64152" t="s">
        <v>45</v>
      </c>
      <c r="P64152" t="s">
        <v>74</v>
      </c>
      <c r="Q64152" t="s">
        <v>2716</v>
      </c>
      <c r="R64152">
        <v>6.8739999999999988</v>
      </c>
      <c r="S64152">
        <v>7</v>
      </c>
      <c r="T64152">
        <v>0.8</v>
      </c>
      <c r="U64152">
        <v>-10.654700000000002</v>
      </c>
    </row>
    <row r="64153" spans="1:21" x14ac:dyDescent="0.25">
      <c r="A64153">
        <v>4188</v>
      </c>
      <c r="B64153" t="s">
        <v>7294</v>
      </c>
      <c r="C64153" s="1">
        <v>42873</v>
      </c>
      <c r="D64153" s="1">
        <v>42878</v>
      </c>
      <c r="E64153" t="s">
        <v>49</v>
      </c>
      <c r="F64153" t="s">
        <v>7295</v>
      </c>
      <c r="G64153" t="s">
        <v>7296</v>
      </c>
      <c r="H64153" t="s">
        <v>40</v>
      </c>
      <c r="I64153" t="s">
        <v>26</v>
      </c>
      <c r="J64153" t="s">
        <v>7297</v>
      </c>
      <c r="K64153" t="s">
        <v>103</v>
      </c>
      <c r="L64153" s="3">
        <v>78501</v>
      </c>
      <c r="M64153" t="s">
        <v>104</v>
      </c>
      <c r="N64153" t="s">
        <v>4948</v>
      </c>
      <c r="O64153" t="s">
        <v>45</v>
      </c>
      <c r="P64153" t="s">
        <v>74</v>
      </c>
      <c r="Q64153" t="s">
        <v>4949</v>
      </c>
      <c r="R64153">
        <v>1.9959999999999996</v>
      </c>
      <c r="S64153">
        <v>1</v>
      </c>
      <c r="T64153">
        <v>0.8</v>
      </c>
      <c r="U64153">
        <v>-3.293400000000001</v>
      </c>
    </row>
    <row r="64154" spans="1:21" x14ac:dyDescent="0.25">
      <c r="A64154">
        <v>4189</v>
      </c>
      <c r="B64154" t="s">
        <v>7294</v>
      </c>
      <c r="C64154" s="1">
        <v>42873</v>
      </c>
      <c r="D64154" s="1">
        <v>42878</v>
      </c>
      <c r="E64154" t="s">
        <v>49</v>
      </c>
      <c r="F64154" t="s">
        <v>7295</v>
      </c>
      <c r="G64154" t="s">
        <v>7296</v>
      </c>
      <c r="H64154" t="s">
        <v>40</v>
      </c>
      <c r="I64154" t="s">
        <v>26</v>
      </c>
      <c r="J64154" t="s">
        <v>7297</v>
      </c>
      <c r="K64154" t="s">
        <v>103</v>
      </c>
      <c r="L64154" s="3">
        <v>78501</v>
      </c>
      <c r="M64154" t="s">
        <v>104</v>
      </c>
      <c r="N64154" t="s">
        <v>5944</v>
      </c>
      <c r="O64154" t="s">
        <v>45</v>
      </c>
      <c r="P64154" t="s">
        <v>58</v>
      </c>
      <c r="Q64154" t="s">
        <v>5945</v>
      </c>
      <c r="R64154">
        <v>8.9280000000000008</v>
      </c>
      <c r="S64154">
        <v>2</v>
      </c>
      <c r="T64154">
        <v>0.2</v>
      </c>
      <c r="U64154">
        <v>0.66959999999999997</v>
      </c>
    </row>
    <row r="64155" spans="1:21" x14ac:dyDescent="0.25">
      <c r="A64155">
        <v>4190</v>
      </c>
      <c r="B64155" t="s">
        <v>7298</v>
      </c>
      <c r="C64155" s="1">
        <v>42639</v>
      </c>
      <c r="D64155" s="1">
        <v>42644</v>
      </c>
      <c r="E64155" t="s">
        <v>22</v>
      </c>
      <c r="F64155" t="s">
        <v>7130</v>
      </c>
      <c r="G64155" t="s">
        <v>7131</v>
      </c>
      <c r="H64155" t="s">
        <v>40</v>
      </c>
      <c r="I64155" t="s">
        <v>26</v>
      </c>
      <c r="J64155" t="s">
        <v>7299</v>
      </c>
      <c r="K64155" t="s">
        <v>488</v>
      </c>
      <c r="L64155" s="3">
        <v>52240</v>
      </c>
      <c r="M64155" t="s">
        <v>104</v>
      </c>
      <c r="N64155" t="s">
        <v>7300</v>
      </c>
      <c r="O64155" t="s">
        <v>45</v>
      </c>
      <c r="P64155" t="s">
        <v>89</v>
      </c>
      <c r="Q64155" t="s">
        <v>7301</v>
      </c>
      <c r="R64155">
        <v>9.99</v>
      </c>
      <c r="S64155">
        <v>1</v>
      </c>
      <c r="T64155">
        <v>0</v>
      </c>
      <c r="U64155">
        <v>4.4954999999999998</v>
      </c>
    </row>
    <row r="64156" spans="1:21" x14ac:dyDescent="0.25">
      <c r="A64156">
        <v>4191</v>
      </c>
      <c r="B64156" t="s">
        <v>7302</v>
      </c>
      <c r="C64156" s="1">
        <v>43056</v>
      </c>
      <c r="D64156" s="1">
        <v>43061</v>
      </c>
      <c r="E64156" t="s">
        <v>49</v>
      </c>
      <c r="F64156" t="s">
        <v>2759</v>
      </c>
      <c r="G64156" t="s">
        <v>2760</v>
      </c>
      <c r="H64156" t="s">
        <v>25</v>
      </c>
      <c r="I64156" t="s">
        <v>26</v>
      </c>
      <c r="J64156" t="s">
        <v>606</v>
      </c>
      <c r="K64156" t="s">
        <v>244</v>
      </c>
      <c r="L64156" s="3">
        <v>19711</v>
      </c>
      <c r="M64156" t="s">
        <v>147</v>
      </c>
      <c r="N64156" t="s">
        <v>5747</v>
      </c>
      <c r="O64156" t="s">
        <v>70</v>
      </c>
      <c r="P64156" t="s">
        <v>1218</v>
      </c>
      <c r="Q64156" t="s">
        <v>5748</v>
      </c>
      <c r="R64156">
        <v>10499.97</v>
      </c>
      <c r="S64156">
        <v>3</v>
      </c>
      <c r="T64156">
        <v>0</v>
      </c>
      <c r="U64156">
        <v>5039.9856</v>
      </c>
    </row>
    <row r="64157" spans="1:21" x14ac:dyDescent="0.25">
      <c r="A64157">
        <v>4192</v>
      </c>
      <c r="B64157" t="s">
        <v>7303</v>
      </c>
      <c r="C64157" s="1">
        <v>42193</v>
      </c>
      <c r="D64157" s="1">
        <v>42193</v>
      </c>
      <c r="E64157" t="s">
        <v>1292</v>
      </c>
      <c r="F64157" t="s">
        <v>6004</v>
      </c>
      <c r="G64157" t="s">
        <v>6005</v>
      </c>
      <c r="H64157" t="s">
        <v>25</v>
      </c>
      <c r="I64157" t="s">
        <v>26</v>
      </c>
      <c r="J64157" t="s">
        <v>183</v>
      </c>
      <c r="K64157" t="s">
        <v>103</v>
      </c>
      <c r="L64157" s="3">
        <v>77070</v>
      </c>
      <c r="M64157" t="s">
        <v>104</v>
      </c>
      <c r="N64157" t="s">
        <v>7304</v>
      </c>
      <c r="O64157" t="s">
        <v>45</v>
      </c>
      <c r="P64157" t="s">
        <v>89</v>
      </c>
      <c r="Q64157" t="s">
        <v>7305</v>
      </c>
      <c r="R64157">
        <v>21.12</v>
      </c>
      <c r="S64157">
        <v>5</v>
      </c>
      <c r="T64157">
        <v>0.2</v>
      </c>
      <c r="U64157">
        <v>6.5999999999999988</v>
      </c>
    </row>
    <row r="64158" spans="1:21" x14ac:dyDescent="0.25">
      <c r="A64158">
        <v>4193</v>
      </c>
      <c r="B64158" t="s">
        <v>7306</v>
      </c>
      <c r="C64158" s="1">
        <v>42324</v>
      </c>
      <c r="D64158" s="1">
        <v>42328</v>
      </c>
      <c r="E64158" t="s">
        <v>49</v>
      </c>
      <c r="F64158" t="s">
        <v>820</v>
      </c>
      <c r="G64158" t="s">
        <v>821</v>
      </c>
      <c r="H64158" t="s">
        <v>40</v>
      </c>
      <c r="I64158" t="s">
        <v>26</v>
      </c>
      <c r="J64158" t="s">
        <v>7307</v>
      </c>
      <c r="K64158" t="s">
        <v>6268</v>
      </c>
      <c r="L64158" s="3">
        <v>83704</v>
      </c>
      <c r="M64158" t="s">
        <v>43</v>
      </c>
      <c r="N64158" t="s">
        <v>54</v>
      </c>
      <c r="O64158" t="s">
        <v>31</v>
      </c>
      <c r="P64158" t="s">
        <v>55</v>
      </c>
      <c r="Q64158" t="s">
        <v>56</v>
      </c>
      <c r="R64158">
        <v>696.42</v>
      </c>
      <c r="S64158">
        <v>2</v>
      </c>
      <c r="T64158">
        <v>0</v>
      </c>
      <c r="U64158">
        <v>160.17660000000001</v>
      </c>
    </row>
    <row r="64159" spans="1:21" x14ac:dyDescent="0.25">
      <c r="A64159">
        <v>4194</v>
      </c>
      <c r="B64159" t="s">
        <v>7306</v>
      </c>
      <c r="C64159" s="1">
        <v>42324</v>
      </c>
      <c r="D64159" s="1">
        <v>42328</v>
      </c>
      <c r="E64159" t="s">
        <v>49</v>
      </c>
      <c r="F64159" t="s">
        <v>820</v>
      </c>
      <c r="G64159" t="s">
        <v>821</v>
      </c>
      <c r="H64159" t="s">
        <v>40</v>
      </c>
      <c r="I64159" t="s">
        <v>26</v>
      </c>
      <c r="J64159" t="s">
        <v>7307</v>
      </c>
      <c r="K64159" t="s">
        <v>6268</v>
      </c>
      <c r="L64159" s="3">
        <v>83704</v>
      </c>
      <c r="M64159" t="s">
        <v>43</v>
      </c>
      <c r="N64159" t="s">
        <v>625</v>
      </c>
      <c r="O64159" t="s">
        <v>70</v>
      </c>
      <c r="P64159" t="s">
        <v>71</v>
      </c>
      <c r="Q64159" t="s">
        <v>626</v>
      </c>
      <c r="R64159">
        <v>304.77600000000001</v>
      </c>
      <c r="S64159">
        <v>3</v>
      </c>
      <c r="T64159">
        <v>0.2</v>
      </c>
      <c r="U64159">
        <v>22.858199999999982</v>
      </c>
    </row>
    <row r="64160" spans="1:21" x14ac:dyDescent="0.25">
      <c r="A64160">
        <v>4195</v>
      </c>
      <c r="B64160" t="s">
        <v>7308</v>
      </c>
      <c r="C64160" s="1">
        <v>42173</v>
      </c>
      <c r="D64160" s="1">
        <v>42177</v>
      </c>
      <c r="E64160" t="s">
        <v>49</v>
      </c>
      <c r="F64160" t="s">
        <v>6480</v>
      </c>
      <c r="G64160" t="s">
        <v>6481</v>
      </c>
      <c r="H64160" t="s">
        <v>25</v>
      </c>
      <c r="I64160" t="s">
        <v>26</v>
      </c>
      <c r="J64160" t="s">
        <v>949</v>
      </c>
      <c r="K64160" t="s">
        <v>42</v>
      </c>
      <c r="L64160" s="3">
        <v>92105</v>
      </c>
      <c r="M64160" t="s">
        <v>43</v>
      </c>
      <c r="N64160" t="s">
        <v>4234</v>
      </c>
      <c r="O64160" t="s">
        <v>45</v>
      </c>
      <c r="P64160" t="s">
        <v>67</v>
      </c>
      <c r="Q64160" t="s">
        <v>4235</v>
      </c>
      <c r="R64160">
        <v>51.98</v>
      </c>
      <c r="S64160">
        <v>2</v>
      </c>
      <c r="T64160">
        <v>0</v>
      </c>
      <c r="U64160">
        <v>15.074199999999998</v>
      </c>
    </row>
    <row r="64161" spans="1:21" x14ac:dyDescent="0.25">
      <c r="A64161">
        <v>4196</v>
      </c>
      <c r="B64161" t="s">
        <v>7309</v>
      </c>
      <c r="C64161" s="1">
        <v>42468</v>
      </c>
      <c r="D64161" s="1">
        <v>42474</v>
      </c>
      <c r="E64161" t="s">
        <v>49</v>
      </c>
      <c r="F64161" t="s">
        <v>2039</v>
      </c>
      <c r="G64161" t="s">
        <v>2040</v>
      </c>
      <c r="H64161" t="s">
        <v>25</v>
      </c>
      <c r="I64161" t="s">
        <v>26</v>
      </c>
      <c r="J64161" t="s">
        <v>41</v>
      </c>
      <c r="K64161" t="s">
        <v>42</v>
      </c>
      <c r="L64161" s="3">
        <v>90032</v>
      </c>
      <c r="M64161" t="s">
        <v>43</v>
      </c>
      <c r="N64161" t="s">
        <v>2452</v>
      </c>
      <c r="O64161" t="s">
        <v>31</v>
      </c>
      <c r="P64161" t="s">
        <v>64</v>
      </c>
      <c r="Q64161" t="s">
        <v>2453</v>
      </c>
      <c r="R64161">
        <v>24.700000000000003</v>
      </c>
      <c r="S64161">
        <v>5</v>
      </c>
      <c r="T64161">
        <v>0</v>
      </c>
      <c r="U64161">
        <v>10.374000000000001</v>
      </c>
    </row>
    <row r="64162" spans="1:21" x14ac:dyDescent="0.25">
      <c r="A64162">
        <v>4197</v>
      </c>
      <c r="B64162" t="s">
        <v>7310</v>
      </c>
      <c r="C64162" s="1">
        <v>42112</v>
      </c>
      <c r="D64162" s="1">
        <v>42117</v>
      </c>
      <c r="E64162" t="s">
        <v>22</v>
      </c>
      <c r="F64162" t="s">
        <v>2388</v>
      </c>
      <c r="G64162" t="s">
        <v>2389</v>
      </c>
      <c r="H64162" t="s">
        <v>25</v>
      </c>
      <c r="I64162" t="s">
        <v>26</v>
      </c>
      <c r="J64162" t="s">
        <v>265</v>
      </c>
      <c r="K64162" t="s">
        <v>266</v>
      </c>
      <c r="L64162" s="3">
        <v>10024</v>
      </c>
      <c r="M64162" t="s">
        <v>147</v>
      </c>
      <c r="N64162" t="s">
        <v>2625</v>
      </c>
      <c r="O64162" t="s">
        <v>45</v>
      </c>
      <c r="P64162" t="s">
        <v>46</v>
      </c>
      <c r="Q64162" t="s">
        <v>2626</v>
      </c>
      <c r="R64162">
        <v>21.93</v>
      </c>
      <c r="S64162">
        <v>3</v>
      </c>
      <c r="T64162">
        <v>0</v>
      </c>
      <c r="U64162">
        <v>10.307099999999998</v>
      </c>
    </row>
    <row r="64163" spans="1:21" x14ac:dyDescent="0.25">
      <c r="A64163">
        <v>4198</v>
      </c>
      <c r="B64163" t="s">
        <v>7311</v>
      </c>
      <c r="C64163" s="1">
        <v>42707</v>
      </c>
      <c r="D64163" s="1">
        <v>42712</v>
      </c>
      <c r="E64163" t="s">
        <v>49</v>
      </c>
      <c r="F64163" t="s">
        <v>1457</v>
      </c>
      <c r="G64163" t="s">
        <v>1458</v>
      </c>
      <c r="H64163" t="s">
        <v>25</v>
      </c>
      <c r="I64163" t="s">
        <v>26</v>
      </c>
      <c r="J64163" t="s">
        <v>145</v>
      </c>
      <c r="K64163" t="s">
        <v>146</v>
      </c>
      <c r="L64163" s="3">
        <v>19134</v>
      </c>
      <c r="M64163" t="s">
        <v>147</v>
      </c>
      <c r="N64163" t="s">
        <v>2066</v>
      </c>
      <c r="O64163" t="s">
        <v>45</v>
      </c>
      <c r="P64163" t="s">
        <v>77</v>
      </c>
      <c r="Q64163" t="s">
        <v>2067</v>
      </c>
      <c r="R64163">
        <v>394.81600000000003</v>
      </c>
      <c r="S64163">
        <v>4</v>
      </c>
      <c r="T64163">
        <v>0.2</v>
      </c>
      <c r="U64163">
        <v>93.768799999999999</v>
      </c>
    </row>
    <row r="64164" spans="1:21" x14ac:dyDescent="0.25">
      <c r="A64164">
        <v>4199</v>
      </c>
      <c r="B64164" t="s">
        <v>7311</v>
      </c>
      <c r="C64164" s="1">
        <v>42707</v>
      </c>
      <c r="D64164" s="1">
        <v>42712</v>
      </c>
      <c r="E64164" t="s">
        <v>49</v>
      </c>
      <c r="F64164" t="s">
        <v>1457</v>
      </c>
      <c r="G64164" t="s">
        <v>1458</v>
      </c>
      <c r="H64164" t="s">
        <v>25</v>
      </c>
      <c r="I64164" t="s">
        <v>26</v>
      </c>
      <c r="J64164" t="s">
        <v>145</v>
      </c>
      <c r="K64164" t="s">
        <v>146</v>
      </c>
      <c r="L64164" s="3">
        <v>19134</v>
      </c>
      <c r="M64164" t="s">
        <v>147</v>
      </c>
      <c r="N64164" t="s">
        <v>1122</v>
      </c>
      <c r="O64164" t="s">
        <v>45</v>
      </c>
      <c r="P64164" t="s">
        <v>74</v>
      </c>
      <c r="Q64164" t="s">
        <v>1123</v>
      </c>
      <c r="R64164">
        <v>18.192000000000004</v>
      </c>
      <c r="S64164">
        <v>4</v>
      </c>
      <c r="T64164">
        <v>0.7</v>
      </c>
      <c r="U64164">
        <v>-14.553600000000003</v>
      </c>
    </row>
    <row r="64165" spans="1:21" x14ac:dyDescent="0.25">
      <c r="A64165">
        <v>4200</v>
      </c>
      <c r="B64165" t="s">
        <v>7312</v>
      </c>
      <c r="C64165" s="1">
        <v>42348</v>
      </c>
      <c r="D64165" s="1">
        <v>42348</v>
      </c>
      <c r="E64165" t="s">
        <v>1292</v>
      </c>
      <c r="F64165" t="s">
        <v>181</v>
      </c>
      <c r="G64165" t="s">
        <v>182</v>
      </c>
      <c r="H64165" t="s">
        <v>101</v>
      </c>
      <c r="I64165" t="s">
        <v>26</v>
      </c>
      <c r="J64165" t="s">
        <v>265</v>
      </c>
      <c r="K64165" t="s">
        <v>266</v>
      </c>
      <c r="L64165" s="3">
        <v>10024</v>
      </c>
      <c r="M64165" t="s">
        <v>147</v>
      </c>
      <c r="N64165" t="s">
        <v>2625</v>
      </c>
      <c r="O64165" t="s">
        <v>45</v>
      </c>
      <c r="P64165" t="s">
        <v>46</v>
      </c>
      <c r="Q64165" t="s">
        <v>2626</v>
      </c>
      <c r="R64165">
        <v>7.31</v>
      </c>
      <c r="S64165">
        <v>1</v>
      </c>
      <c r="T64165">
        <v>0</v>
      </c>
      <c r="U64165">
        <v>3.4356999999999998</v>
      </c>
    </row>
    <row r="64166" spans="1:21" x14ac:dyDescent="0.25">
      <c r="A64166">
        <v>4201</v>
      </c>
      <c r="B64166" t="s">
        <v>7312</v>
      </c>
      <c r="C64166" s="1">
        <v>42348</v>
      </c>
      <c r="D64166" s="1">
        <v>42348</v>
      </c>
      <c r="E64166" t="s">
        <v>1292</v>
      </c>
      <c r="F64166" t="s">
        <v>181</v>
      </c>
      <c r="G64166" t="s">
        <v>182</v>
      </c>
      <c r="H64166" t="s">
        <v>101</v>
      </c>
      <c r="I64166" t="s">
        <v>26</v>
      </c>
      <c r="J64166" t="s">
        <v>265</v>
      </c>
      <c r="K64166" t="s">
        <v>266</v>
      </c>
      <c r="L64166" s="3">
        <v>10024</v>
      </c>
      <c r="M64166" t="s">
        <v>147</v>
      </c>
      <c r="N64166" t="s">
        <v>2400</v>
      </c>
      <c r="O64166" t="s">
        <v>70</v>
      </c>
      <c r="P64166" t="s">
        <v>1218</v>
      </c>
      <c r="Q64166" t="s">
        <v>2401</v>
      </c>
      <c r="R64166">
        <v>799.98400000000004</v>
      </c>
      <c r="S64166">
        <v>2</v>
      </c>
      <c r="T64166">
        <v>0.2</v>
      </c>
      <c r="U64166">
        <v>249.99499999999998</v>
      </c>
    </row>
    <row r="64167" spans="1:21" x14ac:dyDescent="0.25">
      <c r="A64167">
        <v>4202</v>
      </c>
      <c r="B64167" t="s">
        <v>7312</v>
      </c>
      <c r="C64167" s="1">
        <v>42348</v>
      </c>
      <c r="D64167" s="1">
        <v>42348</v>
      </c>
      <c r="E64167" t="s">
        <v>1292</v>
      </c>
      <c r="F64167" t="s">
        <v>181</v>
      </c>
      <c r="G64167" t="s">
        <v>182</v>
      </c>
      <c r="H64167" t="s">
        <v>101</v>
      </c>
      <c r="I64167" t="s">
        <v>26</v>
      </c>
      <c r="J64167" t="s">
        <v>265</v>
      </c>
      <c r="K64167" t="s">
        <v>266</v>
      </c>
      <c r="L64167" s="3">
        <v>10024</v>
      </c>
      <c r="M64167" t="s">
        <v>147</v>
      </c>
      <c r="N64167" t="s">
        <v>1268</v>
      </c>
      <c r="O64167" t="s">
        <v>45</v>
      </c>
      <c r="P64167" t="s">
        <v>89</v>
      </c>
      <c r="Q64167" t="s">
        <v>1269</v>
      </c>
      <c r="R64167">
        <v>41.28</v>
      </c>
      <c r="S64167">
        <v>6</v>
      </c>
      <c r="T64167">
        <v>0</v>
      </c>
      <c r="U64167">
        <v>18.988799999999998</v>
      </c>
    </row>
    <row r="64168" spans="1:21" x14ac:dyDescent="0.25">
      <c r="A64168">
        <v>4203</v>
      </c>
      <c r="B64168" t="s">
        <v>7312</v>
      </c>
      <c r="C64168" s="1">
        <v>42348</v>
      </c>
      <c r="D64168" s="1">
        <v>42348</v>
      </c>
      <c r="E64168" t="s">
        <v>1292</v>
      </c>
      <c r="F64168" t="s">
        <v>181</v>
      </c>
      <c r="G64168" t="s">
        <v>182</v>
      </c>
      <c r="H64168" t="s">
        <v>101</v>
      </c>
      <c r="I64168" t="s">
        <v>26</v>
      </c>
      <c r="J64168" t="s">
        <v>265</v>
      </c>
      <c r="K64168" t="s">
        <v>266</v>
      </c>
      <c r="L64168" s="3">
        <v>10024</v>
      </c>
      <c r="M64168" t="s">
        <v>147</v>
      </c>
      <c r="N64168" t="s">
        <v>633</v>
      </c>
      <c r="O64168" t="s">
        <v>45</v>
      </c>
      <c r="P64168" t="s">
        <v>89</v>
      </c>
      <c r="Q64168" t="s">
        <v>634</v>
      </c>
      <c r="R64168">
        <v>184.66</v>
      </c>
      <c r="S64168">
        <v>7</v>
      </c>
      <c r="T64168">
        <v>0</v>
      </c>
      <c r="U64168">
        <v>84.943599999999989</v>
      </c>
    </row>
    <row r="64169" spans="1:21" x14ac:dyDescent="0.25">
      <c r="A64169">
        <v>4204</v>
      </c>
      <c r="B64169" t="s">
        <v>7313</v>
      </c>
      <c r="C64169" s="1">
        <v>41943</v>
      </c>
      <c r="D64169" s="1">
        <v>41945</v>
      </c>
      <c r="E64169" t="s">
        <v>22</v>
      </c>
      <c r="F64169" t="s">
        <v>4901</v>
      </c>
      <c r="G64169" t="s">
        <v>4902</v>
      </c>
      <c r="H64169" t="s">
        <v>25</v>
      </c>
      <c r="I64169" t="s">
        <v>26</v>
      </c>
      <c r="J64169" t="s">
        <v>7314</v>
      </c>
      <c r="K64169" t="s">
        <v>1402</v>
      </c>
      <c r="L64169" s="3">
        <v>2920</v>
      </c>
      <c r="M64169" t="s">
        <v>147</v>
      </c>
      <c r="N64169" t="s">
        <v>178</v>
      </c>
      <c r="O64169" t="s">
        <v>45</v>
      </c>
      <c r="P64169" t="s">
        <v>67</v>
      </c>
      <c r="Q64169" t="s">
        <v>179</v>
      </c>
      <c r="R64169">
        <v>49.25</v>
      </c>
      <c r="S64169">
        <v>5</v>
      </c>
      <c r="T64169">
        <v>0</v>
      </c>
      <c r="U64169">
        <v>18.715000000000003</v>
      </c>
    </row>
    <row r="64170" spans="1:21" x14ac:dyDescent="0.25">
      <c r="A64170">
        <v>4205</v>
      </c>
      <c r="B64170" t="s">
        <v>7313</v>
      </c>
      <c r="C64170" s="1">
        <v>41943</v>
      </c>
      <c r="D64170" s="1">
        <v>41945</v>
      </c>
      <c r="E64170" t="s">
        <v>22</v>
      </c>
      <c r="F64170" t="s">
        <v>4901</v>
      </c>
      <c r="G64170" t="s">
        <v>4902</v>
      </c>
      <c r="H64170" t="s">
        <v>25</v>
      </c>
      <c r="I64170" t="s">
        <v>26</v>
      </c>
      <c r="J64170" t="s">
        <v>7314</v>
      </c>
      <c r="K64170" t="s">
        <v>1402</v>
      </c>
      <c r="L64170" s="3">
        <v>2920</v>
      </c>
      <c r="M64170" t="s">
        <v>147</v>
      </c>
      <c r="N64170" t="s">
        <v>2847</v>
      </c>
      <c r="O64170" t="s">
        <v>45</v>
      </c>
      <c r="P64170" t="s">
        <v>89</v>
      </c>
      <c r="Q64170" t="s">
        <v>2848</v>
      </c>
      <c r="R64170">
        <v>10.16</v>
      </c>
      <c r="S64170">
        <v>2</v>
      </c>
      <c r="T64170">
        <v>0</v>
      </c>
      <c r="U64170">
        <v>4.7751999999999999</v>
      </c>
    </row>
    <row r="64171" spans="1:21" x14ac:dyDescent="0.25">
      <c r="A64171">
        <v>4206</v>
      </c>
      <c r="B64171" t="s">
        <v>7313</v>
      </c>
      <c r="C64171" s="1">
        <v>41943</v>
      </c>
      <c r="D64171" s="1">
        <v>41945</v>
      </c>
      <c r="E64171" t="s">
        <v>22</v>
      </c>
      <c r="F64171" t="s">
        <v>4901</v>
      </c>
      <c r="G64171" t="s">
        <v>4902</v>
      </c>
      <c r="H64171" t="s">
        <v>25</v>
      </c>
      <c r="I64171" t="s">
        <v>26</v>
      </c>
      <c r="J64171" t="s">
        <v>7314</v>
      </c>
      <c r="K64171" t="s">
        <v>1402</v>
      </c>
      <c r="L64171" s="3">
        <v>2920</v>
      </c>
      <c r="M64171" t="s">
        <v>147</v>
      </c>
      <c r="N64171" t="s">
        <v>5069</v>
      </c>
      <c r="O64171" t="s">
        <v>31</v>
      </c>
      <c r="P64171" t="s">
        <v>64</v>
      </c>
      <c r="Q64171" t="s">
        <v>5070</v>
      </c>
      <c r="R64171">
        <v>14.76</v>
      </c>
      <c r="S64171">
        <v>2</v>
      </c>
      <c r="T64171">
        <v>0</v>
      </c>
      <c r="U64171">
        <v>4.2803999999999984</v>
      </c>
    </row>
    <row r="64172" spans="1:21" x14ac:dyDescent="0.25">
      <c r="A64172">
        <v>4207</v>
      </c>
      <c r="B64172" t="s">
        <v>7313</v>
      </c>
      <c r="C64172" s="1">
        <v>41943</v>
      </c>
      <c r="D64172" s="1">
        <v>41945</v>
      </c>
      <c r="E64172" t="s">
        <v>22</v>
      </c>
      <c r="F64172" t="s">
        <v>4901</v>
      </c>
      <c r="G64172" t="s">
        <v>4902</v>
      </c>
      <c r="H64172" t="s">
        <v>25</v>
      </c>
      <c r="I64172" t="s">
        <v>26</v>
      </c>
      <c r="J64172" t="s">
        <v>7314</v>
      </c>
      <c r="K64172" t="s">
        <v>1402</v>
      </c>
      <c r="L64172" s="3">
        <v>2920</v>
      </c>
      <c r="M64172" t="s">
        <v>147</v>
      </c>
      <c r="N64172" t="s">
        <v>3228</v>
      </c>
      <c r="O64172" t="s">
        <v>45</v>
      </c>
      <c r="P64172" t="s">
        <v>74</v>
      </c>
      <c r="Q64172" t="s">
        <v>3229</v>
      </c>
      <c r="R64172">
        <v>34.08</v>
      </c>
      <c r="S64172">
        <v>2</v>
      </c>
      <c r="T64172">
        <v>0</v>
      </c>
      <c r="U64172">
        <v>15.676799999999997</v>
      </c>
    </row>
    <row r="64173" spans="1:21" x14ac:dyDescent="0.25">
      <c r="A64173">
        <v>4208</v>
      </c>
      <c r="B64173" t="s">
        <v>7313</v>
      </c>
      <c r="C64173" s="1">
        <v>41943</v>
      </c>
      <c r="D64173" s="1">
        <v>41945</v>
      </c>
      <c r="E64173" t="s">
        <v>22</v>
      </c>
      <c r="F64173" t="s">
        <v>4901</v>
      </c>
      <c r="G64173" t="s">
        <v>4902</v>
      </c>
      <c r="H64173" t="s">
        <v>25</v>
      </c>
      <c r="I64173" t="s">
        <v>26</v>
      </c>
      <c r="J64173" t="s">
        <v>7314</v>
      </c>
      <c r="K64173" t="s">
        <v>1402</v>
      </c>
      <c r="L64173" s="3">
        <v>2920</v>
      </c>
      <c r="M64173" t="s">
        <v>147</v>
      </c>
      <c r="N64173" t="s">
        <v>1286</v>
      </c>
      <c r="O64173" t="s">
        <v>31</v>
      </c>
      <c r="P64173" t="s">
        <v>64</v>
      </c>
      <c r="Q64173" t="s">
        <v>1287</v>
      </c>
      <c r="R64173">
        <v>17.669999999999998</v>
      </c>
      <c r="S64173">
        <v>3</v>
      </c>
      <c r="T64173">
        <v>0</v>
      </c>
      <c r="U64173">
        <v>7.7748000000000008</v>
      </c>
    </row>
    <row r="64174" spans="1:21" x14ac:dyDescent="0.25">
      <c r="A64174">
        <v>4209</v>
      </c>
      <c r="B64174" t="s">
        <v>7313</v>
      </c>
      <c r="C64174" s="1">
        <v>41943</v>
      </c>
      <c r="D64174" s="1">
        <v>41945</v>
      </c>
      <c r="E64174" t="s">
        <v>22</v>
      </c>
      <c r="F64174" t="s">
        <v>4901</v>
      </c>
      <c r="G64174" t="s">
        <v>4902</v>
      </c>
      <c r="H64174" t="s">
        <v>25</v>
      </c>
      <c r="I64174" t="s">
        <v>26</v>
      </c>
      <c r="J64174" t="s">
        <v>7314</v>
      </c>
      <c r="K64174" t="s">
        <v>1402</v>
      </c>
      <c r="L64174" s="3">
        <v>2920</v>
      </c>
      <c r="M64174" t="s">
        <v>147</v>
      </c>
      <c r="N64174" t="s">
        <v>6256</v>
      </c>
      <c r="O64174" t="s">
        <v>31</v>
      </c>
      <c r="P64174" t="s">
        <v>35</v>
      </c>
      <c r="Q64174" t="s">
        <v>6257</v>
      </c>
      <c r="R64174">
        <v>1604.9</v>
      </c>
      <c r="S64174">
        <v>5</v>
      </c>
      <c r="T64174">
        <v>0</v>
      </c>
      <c r="U64174">
        <v>481.46999999999991</v>
      </c>
    </row>
    <row r="64175" spans="1:21" x14ac:dyDescent="0.25">
      <c r="A64175">
        <v>4210</v>
      </c>
      <c r="B64175" t="s">
        <v>7313</v>
      </c>
      <c r="C64175" s="1">
        <v>41943</v>
      </c>
      <c r="D64175" s="1">
        <v>41945</v>
      </c>
      <c r="E64175" t="s">
        <v>22</v>
      </c>
      <c r="F64175" t="s">
        <v>4901</v>
      </c>
      <c r="G64175" t="s">
        <v>4902</v>
      </c>
      <c r="H64175" t="s">
        <v>25</v>
      </c>
      <c r="I64175" t="s">
        <v>26</v>
      </c>
      <c r="J64175" t="s">
        <v>7314</v>
      </c>
      <c r="K64175" t="s">
        <v>1402</v>
      </c>
      <c r="L64175" s="3">
        <v>2920</v>
      </c>
      <c r="M64175" t="s">
        <v>147</v>
      </c>
      <c r="N64175" t="s">
        <v>5075</v>
      </c>
      <c r="O64175" t="s">
        <v>31</v>
      </c>
      <c r="P64175" t="s">
        <v>55</v>
      </c>
      <c r="Q64175" t="s">
        <v>5076</v>
      </c>
      <c r="R64175">
        <v>385.68599999999998</v>
      </c>
      <c r="S64175">
        <v>1</v>
      </c>
      <c r="T64175">
        <v>0.3</v>
      </c>
      <c r="U64175">
        <v>-60.607800000000026</v>
      </c>
    </row>
    <row r="64176" spans="1:21" x14ac:dyDescent="0.25">
      <c r="A64176">
        <v>4211</v>
      </c>
      <c r="B64176" t="s">
        <v>7315</v>
      </c>
      <c r="C64176" s="1">
        <v>43078</v>
      </c>
      <c r="D64176" s="1">
        <v>43083</v>
      </c>
      <c r="E64176" t="s">
        <v>49</v>
      </c>
      <c r="F64176" t="s">
        <v>7316</v>
      </c>
      <c r="G64176" t="s">
        <v>7317</v>
      </c>
      <c r="H64176" t="s">
        <v>25</v>
      </c>
      <c r="I64176" t="s">
        <v>26</v>
      </c>
      <c r="J64176" t="s">
        <v>302</v>
      </c>
      <c r="K64176" t="s">
        <v>210</v>
      </c>
      <c r="L64176" s="3">
        <v>60623</v>
      </c>
      <c r="M64176" t="s">
        <v>104</v>
      </c>
      <c r="N64176" t="s">
        <v>502</v>
      </c>
      <c r="O64176" t="s">
        <v>45</v>
      </c>
      <c r="P64176" t="s">
        <v>89</v>
      </c>
      <c r="Q64176" t="s">
        <v>503</v>
      </c>
      <c r="R64176">
        <v>15.984000000000002</v>
      </c>
      <c r="S64176">
        <v>2</v>
      </c>
      <c r="T64176">
        <v>0.2</v>
      </c>
      <c r="U64176">
        <v>4.9949999999999992</v>
      </c>
    </row>
    <row r="64177" spans="1:21" x14ac:dyDescent="0.25">
      <c r="A64177">
        <v>4212</v>
      </c>
      <c r="B64177" t="s">
        <v>7318</v>
      </c>
      <c r="C64177" s="1">
        <v>41764</v>
      </c>
      <c r="D64177" s="1">
        <v>41768</v>
      </c>
      <c r="E64177" t="s">
        <v>22</v>
      </c>
      <c r="F64177" t="s">
        <v>7032</v>
      </c>
      <c r="G64177" t="s">
        <v>7033</v>
      </c>
      <c r="H64177" t="s">
        <v>25</v>
      </c>
      <c r="I64177" t="s">
        <v>26</v>
      </c>
      <c r="J64177" t="s">
        <v>1468</v>
      </c>
      <c r="K64177" t="s">
        <v>28</v>
      </c>
      <c r="L64177" s="3">
        <v>40475</v>
      </c>
      <c r="M64177" t="s">
        <v>29</v>
      </c>
      <c r="N64177" t="s">
        <v>5833</v>
      </c>
      <c r="O64177" t="s">
        <v>45</v>
      </c>
      <c r="P64177" t="s">
        <v>89</v>
      </c>
      <c r="Q64177" t="s">
        <v>5834</v>
      </c>
      <c r="R64177">
        <v>9.42</v>
      </c>
      <c r="S64177">
        <v>3</v>
      </c>
      <c r="T64177">
        <v>0</v>
      </c>
      <c r="U64177">
        <v>4.238999999999999</v>
      </c>
    </row>
    <row r="64178" spans="1:21" x14ac:dyDescent="0.25">
      <c r="A64178">
        <v>4213</v>
      </c>
      <c r="B64178" t="s">
        <v>7318</v>
      </c>
      <c r="C64178" s="1">
        <v>41764</v>
      </c>
      <c r="D64178" s="1">
        <v>41768</v>
      </c>
      <c r="E64178" t="s">
        <v>22</v>
      </c>
      <c r="F64178" t="s">
        <v>7032</v>
      </c>
      <c r="G64178" t="s">
        <v>7033</v>
      </c>
      <c r="H64178" t="s">
        <v>25</v>
      </c>
      <c r="I64178" t="s">
        <v>26</v>
      </c>
      <c r="J64178" t="s">
        <v>1468</v>
      </c>
      <c r="K64178" t="s">
        <v>28</v>
      </c>
      <c r="L64178" s="3">
        <v>40475</v>
      </c>
      <c r="M64178" t="s">
        <v>29</v>
      </c>
      <c r="N64178" t="s">
        <v>1116</v>
      </c>
      <c r="O64178" t="s">
        <v>45</v>
      </c>
      <c r="P64178" t="s">
        <v>67</v>
      </c>
      <c r="Q64178" t="s">
        <v>1117</v>
      </c>
      <c r="R64178">
        <v>6.56</v>
      </c>
      <c r="S64178">
        <v>2</v>
      </c>
      <c r="T64178">
        <v>0</v>
      </c>
      <c r="U64178">
        <v>1.9023999999999992</v>
      </c>
    </row>
    <row r="64179" spans="1:21" x14ac:dyDescent="0.25">
      <c r="A64179">
        <v>4214</v>
      </c>
      <c r="B64179" t="s">
        <v>7318</v>
      </c>
      <c r="C64179" s="1">
        <v>41764</v>
      </c>
      <c r="D64179" s="1">
        <v>41768</v>
      </c>
      <c r="E64179" t="s">
        <v>22</v>
      </c>
      <c r="F64179" t="s">
        <v>7032</v>
      </c>
      <c r="G64179" t="s">
        <v>7033</v>
      </c>
      <c r="H64179" t="s">
        <v>25</v>
      </c>
      <c r="I64179" t="s">
        <v>26</v>
      </c>
      <c r="J64179" t="s">
        <v>1468</v>
      </c>
      <c r="K64179" t="s">
        <v>28</v>
      </c>
      <c r="L64179" s="3">
        <v>40475</v>
      </c>
      <c r="M64179" t="s">
        <v>29</v>
      </c>
      <c r="N64179" t="s">
        <v>7319</v>
      </c>
      <c r="O64179" t="s">
        <v>45</v>
      </c>
      <c r="P64179" t="s">
        <v>89</v>
      </c>
      <c r="Q64179" t="s">
        <v>7320</v>
      </c>
      <c r="R64179">
        <v>24.56</v>
      </c>
      <c r="S64179">
        <v>2</v>
      </c>
      <c r="T64179">
        <v>0</v>
      </c>
      <c r="U64179">
        <v>11.543199999999999</v>
      </c>
    </row>
    <row r="64180" spans="1:21" x14ac:dyDescent="0.25">
      <c r="A64180">
        <v>4215</v>
      </c>
      <c r="B64180" t="s">
        <v>7321</v>
      </c>
      <c r="C64180" s="1">
        <v>42433</v>
      </c>
      <c r="D64180" s="1">
        <v>42437</v>
      </c>
      <c r="E64180" t="s">
        <v>49</v>
      </c>
      <c r="F64180" t="s">
        <v>4207</v>
      </c>
      <c r="G64180" t="s">
        <v>4208</v>
      </c>
      <c r="H64180" t="s">
        <v>25</v>
      </c>
      <c r="I64180" t="s">
        <v>26</v>
      </c>
      <c r="J64180" t="s">
        <v>5585</v>
      </c>
      <c r="K64180" t="s">
        <v>253</v>
      </c>
      <c r="L64180" s="3">
        <v>46544</v>
      </c>
      <c r="M64180" t="s">
        <v>104</v>
      </c>
      <c r="N64180" t="s">
        <v>7322</v>
      </c>
      <c r="O64180" t="s">
        <v>45</v>
      </c>
      <c r="P64180" t="s">
        <v>74</v>
      </c>
      <c r="Q64180" t="s">
        <v>7323</v>
      </c>
      <c r="R64180">
        <v>128.39999999999998</v>
      </c>
      <c r="S64180">
        <v>3</v>
      </c>
      <c r="T64180">
        <v>0</v>
      </c>
      <c r="U64180">
        <v>64.199999999999989</v>
      </c>
    </row>
    <row r="64181" spans="1:21" x14ac:dyDescent="0.25">
      <c r="A64181">
        <v>4216</v>
      </c>
      <c r="B64181" t="s">
        <v>7324</v>
      </c>
      <c r="C64181" s="1">
        <v>41973</v>
      </c>
      <c r="D64181" s="1">
        <v>41977</v>
      </c>
      <c r="E64181" t="s">
        <v>49</v>
      </c>
      <c r="F64181" t="s">
        <v>1260</v>
      </c>
      <c r="G64181" t="s">
        <v>1261</v>
      </c>
      <c r="H64181" t="s">
        <v>25</v>
      </c>
      <c r="I64181" t="s">
        <v>26</v>
      </c>
      <c r="J64181" t="s">
        <v>2299</v>
      </c>
      <c r="K64181" t="s">
        <v>266</v>
      </c>
      <c r="L64181" s="3">
        <v>10550</v>
      </c>
      <c r="M64181" t="s">
        <v>147</v>
      </c>
      <c r="N64181" t="s">
        <v>7325</v>
      </c>
      <c r="O64181" t="s">
        <v>45</v>
      </c>
      <c r="P64181" t="s">
        <v>172</v>
      </c>
      <c r="Q64181" t="s">
        <v>7326</v>
      </c>
      <c r="R64181">
        <v>62.28</v>
      </c>
      <c r="S64181">
        <v>4</v>
      </c>
      <c r="T64181">
        <v>0</v>
      </c>
      <c r="U64181">
        <v>29.271599999999999</v>
      </c>
    </row>
    <row r="64182" spans="1:21" x14ac:dyDescent="0.25">
      <c r="A64182">
        <v>4217</v>
      </c>
      <c r="B64182" t="s">
        <v>7327</v>
      </c>
      <c r="C64182" s="1">
        <v>42053</v>
      </c>
      <c r="D64182" s="1">
        <v>42057</v>
      </c>
      <c r="E64182" t="s">
        <v>49</v>
      </c>
      <c r="F64182" t="s">
        <v>3759</v>
      </c>
      <c r="G64182" t="s">
        <v>3760</v>
      </c>
      <c r="H64182" t="s">
        <v>40</v>
      </c>
      <c r="I64182" t="s">
        <v>26</v>
      </c>
      <c r="J64182" t="s">
        <v>41</v>
      </c>
      <c r="K64182" t="s">
        <v>42</v>
      </c>
      <c r="L64182" s="3">
        <v>90004</v>
      </c>
      <c r="M64182" t="s">
        <v>43</v>
      </c>
      <c r="N64182" t="s">
        <v>2505</v>
      </c>
      <c r="O64182" t="s">
        <v>45</v>
      </c>
      <c r="P64182" t="s">
        <v>46</v>
      </c>
      <c r="Q64182" t="s">
        <v>2506</v>
      </c>
      <c r="R64182">
        <v>9.24</v>
      </c>
      <c r="S64182">
        <v>3</v>
      </c>
      <c r="T64182">
        <v>0</v>
      </c>
      <c r="U64182">
        <v>4.4352</v>
      </c>
    </row>
    <row r="64183" spans="1:21" x14ac:dyDescent="0.25">
      <c r="A64183">
        <v>4218</v>
      </c>
      <c r="B64183" t="s">
        <v>7328</v>
      </c>
      <c r="C64183" s="1">
        <v>42826</v>
      </c>
      <c r="D64183" s="1">
        <v>42828</v>
      </c>
      <c r="E64183" t="s">
        <v>187</v>
      </c>
      <c r="F64183" t="s">
        <v>6792</v>
      </c>
      <c r="G64183" t="s">
        <v>6793</v>
      </c>
      <c r="H64183" t="s">
        <v>40</v>
      </c>
      <c r="I64183" t="s">
        <v>26</v>
      </c>
      <c r="J64183" t="s">
        <v>126</v>
      </c>
      <c r="K64183" t="s">
        <v>42</v>
      </c>
      <c r="L64183" s="3">
        <v>94110</v>
      </c>
      <c r="M64183" t="s">
        <v>43</v>
      </c>
      <c r="N64183" t="s">
        <v>7329</v>
      </c>
      <c r="O64183" t="s">
        <v>31</v>
      </c>
      <c r="P64183" t="s">
        <v>32</v>
      </c>
      <c r="Q64183" t="s">
        <v>7330</v>
      </c>
      <c r="R64183">
        <v>482.66399999999999</v>
      </c>
      <c r="S64183">
        <v>8</v>
      </c>
      <c r="T64183">
        <v>0.15</v>
      </c>
      <c r="U64183">
        <v>85.175999999999974</v>
      </c>
    </row>
    <row r="64184" spans="1:21" x14ac:dyDescent="0.25">
      <c r="A64184">
        <v>4219</v>
      </c>
      <c r="B64184" t="s">
        <v>7328</v>
      </c>
      <c r="C64184" s="1">
        <v>42826</v>
      </c>
      <c r="D64184" s="1">
        <v>42828</v>
      </c>
      <c r="E64184" t="s">
        <v>187</v>
      </c>
      <c r="F64184" t="s">
        <v>6792</v>
      </c>
      <c r="G64184" t="s">
        <v>6793</v>
      </c>
      <c r="H64184" t="s">
        <v>40</v>
      </c>
      <c r="I64184" t="s">
        <v>26</v>
      </c>
      <c r="J64184" t="s">
        <v>126</v>
      </c>
      <c r="K64184" t="s">
        <v>42</v>
      </c>
      <c r="L64184" s="3">
        <v>94110</v>
      </c>
      <c r="M64184" t="s">
        <v>43</v>
      </c>
      <c r="N64184" t="s">
        <v>6371</v>
      </c>
      <c r="O64184" t="s">
        <v>70</v>
      </c>
      <c r="P64184" t="s">
        <v>683</v>
      </c>
      <c r="Q64184" t="s">
        <v>6372</v>
      </c>
      <c r="R64184">
        <v>4799.9839999999995</v>
      </c>
      <c r="S64184">
        <v>2</v>
      </c>
      <c r="T64184">
        <v>0.2</v>
      </c>
      <c r="U64184">
        <v>359.99879999999962</v>
      </c>
    </row>
    <row r="64185" spans="1:21" x14ac:dyDescent="0.25">
      <c r="A64185">
        <v>4220</v>
      </c>
      <c r="B64185" t="s">
        <v>7331</v>
      </c>
      <c r="C64185" s="1">
        <v>42897</v>
      </c>
      <c r="D64185" s="1">
        <v>42899</v>
      </c>
      <c r="E64185" t="s">
        <v>22</v>
      </c>
      <c r="F64185" t="s">
        <v>4055</v>
      </c>
      <c r="G64185" t="s">
        <v>4056</v>
      </c>
      <c r="H64185" t="s">
        <v>25</v>
      </c>
      <c r="I64185" t="s">
        <v>26</v>
      </c>
      <c r="J64185" t="s">
        <v>94</v>
      </c>
      <c r="K64185" t="s">
        <v>95</v>
      </c>
      <c r="L64185" s="3">
        <v>98103</v>
      </c>
      <c r="M64185" t="s">
        <v>43</v>
      </c>
      <c r="N64185" t="s">
        <v>1100</v>
      </c>
      <c r="O64185" t="s">
        <v>45</v>
      </c>
      <c r="P64185" t="s">
        <v>89</v>
      </c>
      <c r="Q64185" t="s">
        <v>1101</v>
      </c>
      <c r="R64185">
        <v>37.94</v>
      </c>
      <c r="S64185">
        <v>2</v>
      </c>
      <c r="T64185">
        <v>0</v>
      </c>
      <c r="U64185">
        <v>18.211199999999998</v>
      </c>
    </row>
    <row r="64186" spans="1:21" x14ac:dyDescent="0.25">
      <c r="A64186">
        <v>4221</v>
      </c>
      <c r="B64186" t="s">
        <v>7331</v>
      </c>
      <c r="C64186" s="1">
        <v>42897</v>
      </c>
      <c r="D64186" s="1">
        <v>42899</v>
      </c>
      <c r="E64186" t="s">
        <v>22</v>
      </c>
      <c r="F64186" t="s">
        <v>4055</v>
      </c>
      <c r="G64186" t="s">
        <v>4056</v>
      </c>
      <c r="H64186" t="s">
        <v>25</v>
      </c>
      <c r="I64186" t="s">
        <v>26</v>
      </c>
      <c r="J64186" t="s">
        <v>94</v>
      </c>
      <c r="K64186" t="s">
        <v>95</v>
      </c>
      <c r="L64186" s="3">
        <v>98103</v>
      </c>
      <c r="M64186" t="s">
        <v>43</v>
      </c>
      <c r="N64186" t="s">
        <v>2873</v>
      </c>
      <c r="O64186" t="s">
        <v>45</v>
      </c>
      <c r="P64186" t="s">
        <v>74</v>
      </c>
      <c r="Q64186" t="s">
        <v>2874</v>
      </c>
      <c r="R64186">
        <v>18.288</v>
      </c>
      <c r="S64186">
        <v>6</v>
      </c>
      <c r="T64186">
        <v>0.2</v>
      </c>
      <c r="U64186">
        <v>6.6293999999999995</v>
      </c>
    </row>
    <row r="64187" spans="1:21" x14ac:dyDescent="0.25">
      <c r="A64187">
        <v>4222</v>
      </c>
      <c r="B64187" t="s">
        <v>7331</v>
      </c>
      <c r="C64187" s="1">
        <v>42897</v>
      </c>
      <c r="D64187" s="1">
        <v>42899</v>
      </c>
      <c r="E64187" t="s">
        <v>22</v>
      </c>
      <c r="F64187" t="s">
        <v>4055</v>
      </c>
      <c r="G64187" t="s">
        <v>4056</v>
      </c>
      <c r="H64187" t="s">
        <v>25</v>
      </c>
      <c r="I64187" t="s">
        <v>26</v>
      </c>
      <c r="J64187" t="s">
        <v>94</v>
      </c>
      <c r="K64187" t="s">
        <v>95</v>
      </c>
      <c r="L64187" s="3">
        <v>98103</v>
      </c>
      <c r="M64187" t="s">
        <v>43</v>
      </c>
      <c r="N64187" t="s">
        <v>7332</v>
      </c>
      <c r="O64187" t="s">
        <v>70</v>
      </c>
      <c r="P64187" t="s">
        <v>683</v>
      </c>
      <c r="Q64187" t="s">
        <v>7333</v>
      </c>
      <c r="R64187">
        <v>385.80000000000007</v>
      </c>
      <c r="S64187">
        <v>5</v>
      </c>
      <c r="T64187">
        <v>0.2</v>
      </c>
      <c r="U64187">
        <v>130.20749999999998</v>
      </c>
    </row>
    <row r="64188" spans="1:21" x14ac:dyDescent="0.25">
      <c r="A64188">
        <v>4223</v>
      </c>
      <c r="B64188" t="s">
        <v>7331</v>
      </c>
      <c r="C64188" s="1">
        <v>42897</v>
      </c>
      <c r="D64188" s="1">
        <v>42899</v>
      </c>
      <c r="E64188" t="s">
        <v>22</v>
      </c>
      <c r="F64188" t="s">
        <v>4055</v>
      </c>
      <c r="G64188" t="s">
        <v>4056</v>
      </c>
      <c r="H64188" t="s">
        <v>25</v>
      </c>
      <c r="I64188" t="s">
        <v>26</v>
      </c>
      <c r="J64188" t="s">
        <v>94</v>
      </c>
      <c r="K64188" t="s">
        <v>95</v>
      </c>
      <c r="L64188" s="3">
        <v>98103</v>
      </c>
      <c r="M64188" t="s">
        <v>43</v>
      </c>
      <c r="N64188" t="s">
        <v>962</v>
      </c>
      <c r="O64188" t="s">
        <v>45</v>
      </c>
      <c r="P64188" t="s">
        <v>58</v>
      </c>
      <c r="Q64188" t="s">
        <v>963</v>
      </c>
      <c r="R64188">
        <v>102.96</v>
      </c>
      <c r="S64188">
        <v>2</v>
      </c>
      <c r="T64188">
        <v>0</v>
      </c>
      <c r="U64188">
        <v>1.0296000000000021</v>
      </c>
    </row>
    <row r="64189" spans="1:21" x14ac:dyDescent="0.25">
      <c r="A64189">
        <v>4224</v>
      </c>
      <c r="B64189" t="s">
        <v>7331</v>
      </c>
      <c r="C64189" s="1">
        <v>42897</v>
      </c>
      <c r="D64189" s="1">
        <v>42899</v>
      </c>
      <c r="E64189" t="s">
        <v>22</v>
      </c>
      <c r="F64189" t="s">
        <v>4055</v>
      </c>
      <c r="G64189" t="s">
        <v>4056</v>
      </c>
      <c r="H64189" t="s">
        <v>25</v>
      </c>
      <c r="I64189" t="s">
        <v>26</v>
      </c>
      <c r="J64189" t="s">
        <v>94</v>
      </c>
      <c r="K64189" t="s">
        <v>95</v>
      </c>
      <c r="L64189" s="3">
        <v>98103</v>
      </c>
      <c r="M64189" t="s">
        <v>43</v>
      </c>
      <c r="N64189" t="s">
        <v>2614</v>
      </c>
      <c r="O64189" t="s">
        <v>31</v>
      </c>
      <c r="P64189" t="s">
        <v>32</v>
      </c>
      <c r="Q64189" t="s">
        <v>2615</v>
      </c>
      <c r="R64189">
        <v>174.42000000000002</v>
      </c>
      <c r="S64189">
        <v>3</v>
      </c>
      <c r="T64189">
        <v>0</v>
      </c>
      <c r="U64189">
        <v>41.860800000000005</v>
      </c>
    </row>
    <row r="64190" spans="1:21" x14ac:dyDescent="0.25">
      <c r="A64190">
        <v>4225</v>
      </c>
      <c r="B64190" t="s">
        <v>7334</v>
      </c>
      <c r="C64190" s="1">
        <v>42643</v>
      </c>
      <c r="D64190" s="1">
        <v>42646</v>
      </c>
      <c r="E64190" t="s">
        <v>187</v>
      </c>
      <c r="F64190" t="s">
        <v>6469</v>
      </c>
      <c r="G64190" t="s">
        <v>6470</v>
      </c>
      <c r="H64190" t="s">
        <v>25</v>
      </c>
      <c r="I64190" t="s">
        <v>26</v>
      </c>
      <c r="J64190" t="s">
        <v>1323</v>
      </c>
      <c r="K64190" t="s">
        <v>210</v>
      </c>
      <c r="L64190" s="3">
        <v>62301</v>
      </c>
      <c r="M64190" t="s">
        <v>104</v>
      </c>
      <c r="N64190" t="s">
        <v>795</v>
      </c>
      <c r="O64190" t="s">
        <v>45</v>
      </c>
      <c r="P64190" t="s">
        <v>74</v>
      </c>
      <c r="Q64190" t="s">
        <v>796</v>
      </c>
      <c r="R64190">
        <v>1.9639999999999995</v>
      </c>
      <c r="S64190">
        <v>2</v>
      </c>
      <c r="T64190">
        <v>0.8</v>
      </c>
      <c r="U64190">
        <v>-3.2406000000000006</v>
      </c>
    </row>
    <row r="64191" spans="1:21" x14ac:dyDescent="0.25">
      <c r="A64191">
        <v>4226</v>
      </c>
      <c r="B64191" t="s">
        <v>7335</v>
      </c>
      <c r="C64191" s="1">
        <v>41986</v>
      </c>
      <c r="D64191" s="1">
        <v>41990</v>
      </c>
      <c r="E64191" t="s">
        <v>49</v>
      </c>
      <c r="F64191" t="s">
        <v>1927</v>
      </c>
      <c r="G64191" t="s">
        <v>1928</v>
      </c>
      <c r="H64191" t="s">
        <v>40</v>
      </c>
      <c r="I64191" t="s">
        <v>26</v>
      </c>
      <c r="J64191" t="s">
        <v>302</v>
      </c>
      <c r="K64191" t="s">
        <v>210</v>
      </c>
      <c r="L64191" s="3">
        <v>60623</v>
      </c>
      <c r="M64191" t="s">
        <v>104</v>
      </c>
      <c r="N64191" t="s">
        <v>7336</v>
      </c>
      <c r="O64191" t="s">
        <v>31</v>
      </c>
      <c r="P64191" t="s">
        <v>64</v>
      </c>
      <c r="Q64191" t="s">
        <v>7337</v>
      </c>
      <c r="R64191">
        <v>94.427999999999997</v>
      </c>
      <c r="S64191">
        <v>3</v>
      </c>
      <c r="T64191">
        <v>0.6</v>
      </c>
      <c r="U64191">
        <v>-42.492599999999982</v>
      </c>
    </row>
    <row r="64192" spans="1:21" x14ac:dyDescent="0.25">
      <c r="A64192">
        <v>4227</v>
      </c>
      <c r="B64192" t="s">
        <v>7338</v>
      </c>
      <c r="C64192" s="1">
        <v>43050</v>
      </c>
      <c r="D64192" s="1">
        <v>43055</v>
      </c>
      <c r="E64192" t="s">
        <v>49</v>
      </c>
      <c r="F64192" t="s">
        <v>5062</v>
      </c>
      <c r="G64192" t="s">
        <v>5063</v>
      </c>
      <c r="H64192" t="s">
        <v>25</v>
      </c>
      <c r="I64192" t="s">
        <v>26</v>
      </c>
      <c r="J64192" t="s">
        <v>487</v>
      </c>
      <c r="K64192" t="s">
        <v>488</v>
      </c>
      <c r="L64192" s="3">
        <v>50322</v>
      </c>
      <c r="M64192" t="s">
        <v>104</v>
      </c>
      <c r="N64192" t="s">
        <v>1092</v>
      </c>
      <c r="O64192" t="s">
        <v>45</v>
      </c>
      <c r="P64192" t="s">
        <v>268</v>
      </c>
      <c r="Q64192" t="s">
        <v>1093</v>
      </c>
      <c r="R64192">
        <v>45.92</v>
      </c>
      <c r="S64192">
        <v>4</v>
      </c>
      <c r="T64192">
        <v>0</v>
      </c>
      <c r="U64192">
        <v>21.5824</v>
      </c>
    </row>
    <row r="64193" spans="1:21" x14ac:dyDescent="0.25">
      <c r="A64193">
        <v>4228</v>
      </c>
      <c r="B64193" t="s">
        <v>7339</v>
      </c>
      <c r="C64193" s="1">
        <v>42009</v>
      </c>
      <c r="D64193" s="1">
        <v>42014</v>
      </c>
      <c r="E64193" t="s">
        <v>49</v>
      </c>
      <c r="F64193" t="s">
        <v>2150</v>
      </c>
      <c r="G64193" t="s">
        <v>2151</v>
      </c>
      <c r="H64193" t="s">
        <v>101</v>
      </c>
      <c r="I64193" t="s">
        <v>26</v>
      </c>
      <c r="J64193" t="s">
        <v>94</v>
      </c>
      <c r="K64193" t="s">
        <v>95</v>
      </c>
      <c r="L64193" s="3">
        <v>98103</v>
      </c>
      <c r="M64193" t="s">
        <v>43</v>
      </c>
      <c r="N64193" t="s">
        <v>1541</v>
      </c>
      <c r="O64193" t="s">
        <v>31</v>
      </c>
      <c r="P64193" t="s">
        <v>35</v>
      </c>
      <c r="Q64193" t="s">
        <v>1542</v>
      </c>
      <c r="R64193">
        <v>61.584000000000003</v>
      </c>
      <c r="S64193">
        <v>1</v>
      </c>
      <c r="T64193">
        <v>0.2</v>
      </c>
      <c r="U64193">
        <v>-6.9282000000000039</v>
      </c>
    </row>
    <row r="64194" spans="1:21" x14ac:dyDescent="0.25">
      <c r="A64194">
        <v>4229</v>
      </c>
      <c r="B64194" t="s">
        <v>7340</v>
      </c>
      <c r="C64194" s="1">
        <v>42453</v>
      </c>
      <c r="D64194" s="1">
        <v>42455</v>
      </c>
      <c r="E64194" t="s">
        <v>187</v>
      </c>
      <c r="F64194" t="s">
        <v>4198</v>
      </c>
      <c r="G64194" t="s">
        <v>4199</v>
      </c>
      <c r="H64194" t="s">
        <v>40</v>
      </c>
      <c r="I64194" t="s">
        <v>26</v>
      </c>
      <c r="J64194" t="s">
        <v>1468</v>
      </c>
      <c r="K64194" t="s">
        <v>253</v>
      </c>
      <c r="L64194" s="3">
        <v>47374</v>
      </c>
      <c r="M64194" t="s">
        <v>104</v>
      </c>
      <c r="N64194" t="s">
        <v>4546</v>
      </c>
      <c r="O64194" t="s">
        <v>45</v>
      </c>
      <c r="P64194" t="s">
        <v>89</v>
      </c>
      <c r="Q64194" t="s">
        <v>4547</v>
      </c>
      <c r="R64194">
        <v>22.48</v>
      </c>
      <c r="S64194">
        <v>1</v>
      </c>
      <c r="T64194">
        <v>0</v>
      </c>
      <c r="U64194">
        <v>10.3408</v>
      </c>
    </row>
    <row r="64195" spans="1:21" x14ac:dyDescent="0.25">
      <c r="A64195">
        <v>4230</v>
      </c>
      <c r="B64195" t="s">
        <v>7341</v>
      </c>
      <c r="C64195" s="1">
        <v>42921</v>
      </c>
      <c r="D64195" s="1">
        <v>42926</v>
      </c>
      <c r="E64195" t="s">
        <v>49</v>
      </c>
      <c r="F64195" t="s">
        <v>2685</v>
      </c>
      <c r="G64195" t="s">
        <v>2686</v>
      </c>
      <c r="H64195" t="s">
        <v>40</v>
      </c>
      <c r="I64195" t="s">
        <v>26</v>
      </c>
      <c r="J64195" t="s">
        <v>816</v>
      </c>
      <c r="K64195" t="s">
        <v>103</v>
      </c>
      <c r="L64195" s="3">
        <v>75220</v>
      </c>
      <c r="M64195" t="s">
        <v>104</v>
      </c>
      <c r="N64195" t="s">
        <v>2884</v>
      </c>
      <c r="O64195" t="s">
        <v>31</v>
      </c>
      <c r="P64195" t="s">
        <v>64</v>
      </c>
      <c r="Q64195" t="s">
        <v>2885</v>
      </c>
      <c r="R64195">
        <v>332.02800000000002</v>
      </c>
      <c r="S64195">
        <v>9</v>
      </c>
      <c r="T64195">
        <v>0.6</v>
      </c>
      <c r="U64195">
        <v>-348.62940000000003</v>
      </c>
    </row>
    <row r="64196" spans="1:21" x14ac:dyDescent="0.25">
      <c r="A64196">
        <v>4231</v>
      </c>
      <c r="B64196" t="s">
        <v>7341</v>
      </c>
      <c r="C64196" s="1">
        <v>42921</v>
      </c>
      <c r="D64196" s="1">
        <v>42926</v>
      </c>
      <c r="E64196" t="s">
        <v>49</v>
      </c>
      <c r="F64196" t="s">
        <v>2685</v>
      </c>
      <c r="G64196" t="s">
        <v>2686</v>
      </c>
      <c r="H64196" t="s">
        <v>40</v>
      </c>
      <c r="I64196" t="s">
        <v>26</v>
      </c>
      <c r="J64196" t="s">
        <v>816</v>
      </c>
      <c r="K64196" t="s">
        <v>103</v>
      </c>
      <c r="L64196" s="3">
        <v>75220</v>
      </c>
      <c r="M64196" t="s">
        <v>104</v>
      </c>
      <c r="N64196" t="s">
        <v>3351</v>
      </c>
      <c r="O64196" t="s">
        <v>45</v>
      </c>
      <c r="P64196" t="s">
        <v>74</v>
      </c>
      <c r="Q64196" t="s">
        <v>3352</v>
      </c>
      <c r="R64196">
        <v>11.393999999999998</v>
      </c>
      <c r="S64196">
        <v>9</v>
      </c>
      <c r="T64196">
        <v>0.8</v>
      </c>
      <c r="U64196">
        <v>-17.660699999999999</v>
      </c>
    </row>
    <row r="64197" spans="1:21" x14ac:dyDescent="0.25">
      <c r="A64197">
        <v>4232</v>
      </c>
      <c r="B64197" t="s">
        <v>7341</v>
      </c>
      <c r="C64197" s="1">
        <v>42921</v>
      </c>
      <c r="D64197" s="1">
        <v>42926</v>
      </c>
      <c r="E64197" t="s">
        <v>49</v>
      </c>
      <c r="F64197" t="s">
        <v>2685</v>
      </c>
      <c r="G64197" t="s">
        <v>2686</v>
      </c>
      <c r="H64197" t="s">
        <v>40</v>
      </c>
      <c r="I64197" t="s">
        <v>26</v>
      </c>
      <c r="J64197" t="s">
        <v>816</v>
      </c>
      <c r="K64197" t="s">
        <v>103</v>
      </c>
      <c r="L64197" s="3">
        <v>75220</v>
      </c>
      <c r="M64197" t="s">
        <v>104</v>
      </c>
      <c r="N64197" t="s">
        <v>7342</v>
      </c>
      <c r="O64197" t="s">
        <v>45</v>
      </c>
      <c r="P64197" t="s">
        <v>89</v>
      </c>
      <c r="Q64197" t="s">
        <v>7343</v>
      </c>
      <c r="R64197">
        <v>15.552000000000003</v>
      </c>
      <c r="S64197">
        <v>3</v>
      </c>
      <c r="T64197">
        <v>0.2</v>
      </c>
      <c r="U64197">
        <v>5.6375999999999999</v>
      </c>
    </row>
    <row r="64198" spans="1:21" x14ac:dyDescent="0.25">
      <c r="A64198">
        <v>4233</v>
      </c>
      <c r="B64198" t="s">
        <v>7341</v>
      </c>
      <c r="C64198" s="1">
        <v>42921</v>
      </c>
      <c r="D64198" s="1">
        <v>42926</v>
      </c>
      <c r="E64198" t="s">
        <v>49</v>
      </c>
      <c r="F64198" t="s">
        <v>2685</v>
      </c>
      <c r="G64198" t="s">
        <v>2686</v>
      </c>
      <c r="H64198" t="s">
        <v>40</v>
      </c>
      <c r="I64198" t="s">
        <v>26</v>
      </c>
      <c r="J64198" t="s">
        <v>816</v>
      </c>
      <c r="K64198" t="s">
        <v>103</v>
      </c>
      <c r="L64198" s="3">
        <v>75220</v>
      </c>
      <c r="M64198" t="s">
        <v>104</v>
      </c>
      <c r="N64198" t="s">
        <v>2847</v>
      </c>
      <c r="O64198" t="s">
        <v>45</v>
      </c>
      <c r="P64198" t="s">
        <v>89</v>
      </c>
      <c r="Q64198" t="s">
        <v>6820</v>
      </c>
      <c r="R64198">
        <v>31.104000000000006</v>
      </c>
      <c r="S64198">
        <v>6</v>
      </c>
      <c r="T64198">
        <v>0.2</v>
      </c>
      <c r="U64198">
        <v>11.2752</v>
      </c>
    </row>
    <row r="64199" spans="1:21" x14ac:dyDescent="0.25">
      <c r="A64199">
        <v>4234</v>
      </c>
      <c r="B64199" t="s">
        <v>7341</v>
      </c>
      <c r="C64199" s="1">
        <v>42921</v>
      </c>
      <c r="D64199" s="1">
        <v>42926</v>
      </c>
      <c r="E64199" t="s">
        <v>49</v>
      </c>
      <c r="F64199" t="s">
        <v>2685</v>
      </c>
      <c r="G64199" t="s">
        <v>2686</v>
      </c>
      <c r="H64199" t="s">
        <v>40</v>
      </c>
      <c r="I64199" t="s">
        <v>26</v>
      </c>
      <c r="J64199" t="s">
        <v>816</v>
      </c>
      <c r="K64199" t="s">
        <v>103</v>
      </c>
      <c r="L64199" s="3">
        <v>75220</v>
      </c>
      <c r="M64199" t="s">
        <v>104</v>
      </c>
      <c r="N64199" t="s">
        <v>1396</v>
      </c>
      <c r="O64199" t="s">
        <v>45</v>
      </c>
      <c r="P64199" t="s">
        <v>74</v>
      </c>
      <c r="Q64199" t="s">
        <v>1397</v>
      </c>
      <c r="R64199">
        <v>6.3159999999999981</v>
      </c>
      <c r="S64199">
        <v>1</v>
      </c>
      <c r="T64199">
        <v>0.8</v>
      </c>
      <c r="U64199">
        <v>-10.421400000000002</v>
      </c>
    </row>
    <row r="64200" spans="1:21" x14ac:dyDescent="0.25">
      <c r="A64200">
        <v>4235</v>
      </c>
      <c r="B64200" t="s">
        <v>7344</v>
      </c>
      <c r="C64200" s="1">
        <v>41903</v>
      </c>
      <c r="D64200" s="1">
        <v>41906</v>
      </c>
      <c r="E64200" t="s">
        <v>187</v>
      </c>
      <c r="F64200" t="s">
        <v>181</v>
      </c>
      <c r="G64200" t="s">
        <v>182</v>
      </c>
      <c r="H64200" t="s">
        <v>101</v>
      </c>
      <c r="I64200" t="s">
        <v>26</v>
      </c>
      <c r="J64200" t="s">
        <v>145</v>
      </c>
      <c r="K64200" t="s">
        <v>146</v>
      </c>
      <c r="L64200" s="3">
        <v>19143</v>
      </c>
      <c r="M64200" t="s">
        <v>147</v>
      </c>
      <c r="N64200" t="s">
        <v>870</v>
      </c>
      <c r="O64200" t="s">
        <v>45</v>
      </c>
      <c r="P64200" t="s">
        <v>89</v>
      </c>
      <c r="Q64200" t="s">
        <v>871</v>
      </c>
      <c r="R64200">
        <v>11.352000000000002</v>
      </c>
      <c r="S64200">
        <v>3</v>
      </c>
      <c r="T64200">
        <v>0.2</v>
      </c>
      <c r="U64200">
        <v>4.1151</v>
      </c>
    </row>
    <row r="64201" spans="1:21" x14ac:dyDescent="0.25">
      <c r="A64201">
        <v>4236</v>
      </c>
      <c r="B64201" t="s">
        <v>7344</v>
      </c>
      <c r="C64201" s="1">
        <v>41903</v>
      </c>
      <c r="D64201" s="1">
        <v>41906</v>
      </c>
      <c r="E64201" t="s">
        <v>187</v>
      </c>
      <c r="F64201" t="s">
        <v>181</v>
      </c>
      <c r="G64201" t="s">
        <v>182</v>
      </c>
      <c r="H64201" t="s">
        <v>101</v>
      </c>
      <c r="I64201" t="s">
        <v>26</v>
      </c>
      <c r="J64201" t="s">
        <v>145</v>
      </c>
      <c r="K64201" t="s">
        <v>146</v>
      </c>
      <c r="L64201" s="3">
        <v>19143</v>
      </c>
      <c r="M64201" t="s">
        <v>147</v>
      </c>
      <c r="N64201" t="s">
        <v>3379</v>
      </c>
      <c r="O64201" t="s">
        <v>45</v>
      </c>
      <c r="P64201" t="s">
        <v>46</v>
      </c>
      <c r="Q64201" t="s">
        <v>3380</v>
      </c>
      <c r="R64201">
        <v>20.808000000000003</v>
      </c>
      <c r="S64201">
        <v>9</v>
      </c>
      <c r="T64201">
        <v>0.2</v>
      </c>
      <c r="U64201">
        <v>7.0226999999999995</v>
      </c>
    </row>
    <row r="64202" spans="1:21" x14ac:dyDescent="0.25">
      <c r="A64202">
        <v>4237</v>
      </c>
      <c r="B64202" t="s">
        <v>7345</v>
      </c>
      <c r="C64202" s="1">
        <v>42574</v>
      </c>
      <c r="D64202" s="1">
        <v>42578</v>
      </c>
      <c r="E64202" t="s">
        <v>49</v>
      </c>
      <c r="F64202" t="s">
        <v>7346</v>
      </c>
      <c r="G64202" t="s">
        <v>7347</v>
      </c>
      <c r="H64202" t="s">
        <v>101</v>
      </c>
      <c r="I64202" t="s">
        <v>26</v>
      </c>
      <c r="J64202" t="s">
        <v>3108</v>
      </c>
      <c r="K64202" t="s">
        <v>210</v>
      </c>
      <c r="L64202" s="3">
        <v>61107</v>
      </c>
      <c r="M64202" t="s">
        <v>104</v>
      </c>
      <c r="N64202" t="s">
        <v>5779</v>
      </c>
      <c r="O64202" t="s">
        <v>45</v>
      </c>
      <c r="P64202" t="s">
        <v>74</v>
      </c>
      <c r="Q64202" t="s">
        <v>5780</v>
      </c>
      <c r="R64202">
        <v>11.415999999999997</v>
      </c>
      <c r="S64202">
        <v>4</v>
      </c>
      <c r="T64202">
        <v>0.8</v>
      </c>
      <c r="U64202">
        <v>-18.836400000000005</v>
      </c>
    </row>
    <row r="64203" spans="1:21" x14ac:dyDescent="0.25">
      <c r="A64203">
        <v>4238</v>
      </c>
      <c r="B64203" t="s">
        <v>7348</v>
      </c>
      <c r="C64203" s="1">
        <v>42976</v>
      </c>
      <c r="D64203" s="1">
        <v>42981</v>
      </c>
      <c r="E64203" t="s">
        <v>22</v>
      </c>
      <c r="F64203" t="s">
        <v>4741</v>
      </c>
      <c r="G64203" t="s">
        <v>4742</v>
      </c>
      <c r="H64203" t="s">
        <v>40</v>
      </c>
      <c r="I64203" t="s">
        <v>26</v>
      </c>
      <c r="J64203" t="s">
        <v>145</v>
      </c>
      <c r="K64203" t="s">
        <v>146</v>
      </c>
      <c r="L64203" s="3">
        <v>19134</v>
      </c>
      <c r="M64203" t="s">
        <v>147</v>
      </c>
      <c r="N64203" t="s">
        <v>7349</v>
      </c>
      <c r="O64203" t="s">
        <v>45</v>
      </c>
      <c r="P64203" t="s">
        <v>67</v>
      </c>
      <c r="Q64203" t="s">
        <v>7350</v>
      </c>
      <c r="R64203">
        <v>9.4080000000000013</v>
      </c>
      <c r="S64203">
        <v>7</v>
      </c>
      <c r="T64203">
        <v>0.2</v>
      </c>
      <c r="U64203">
        <v>0.70560000000000045</v>
      </c>
    </row>
    <row r="64204" spans="1:21" x14ac:dyDescent="0.25">
      <c r="A64204">
        <v>4239</v>
      </c>
      <c r="B64204" t="s">
        <v>7351</v>
      </c>
      <c r="C64204" s="1">
        <v>42820</v>
      </c>
      <c r="D64204" s="1">
        <v>42822</v>
      </c>
      <c r="E64204" t="s">
        <v>187</v>
      </c>
      <c r="F64204" t="s">
        <v>5250</v>
      </c>
      <c r="G64204" t="s">
        <v>5251</v>
      </c>
      <c r="H64204" t="s">
        <v>101</v>
      </c>
      <c r="I64204" t="s">
        <v>26</v>
      </c>
      <c r="J64204" t="s">
        <v>94</v>
      </c>
      <c r="K64204" t="s">
        <v>95</v>
      </c>
      <c r="L64204" s="3">
        <v>98105</v>
      </c>
      <c r="M64204" t="s">
        <v>43</v>
      </c>
      <c r="N64204" t="s">
        <v>7352</v>
      </c>
      <c r="O64204" t="s">
        <v>45</v>
      </c>
      <c r="P64204" t="s">
        <v>67</v>
      </c>
      <c r="Q64204" t="s">
        <v>7353</v>
      </c>
      <c r="R64204">
        <v>19.829999999999998</v>
      </c>
      <c r="S64204">
        <v>1</v>
      </c>
      <c r="T64204">
        <v>0</v>
      </c>
      <c r="U64204">
        <v>5.9489999999999981</v>
      </c>
    </row>
    <row r="64205" spans="1:21" x14ac:dyDescent="0.25">
      <c r="A64205">
        <v>4240</v>
      </c>
      <c r="B64205" t="s">
        <v>7354</v>
      </c>
      <c r="C64205" s="1">
        <v>43098</v>
      </c>
      <c r="D64205" s="1">
        <v>43104</v>
      </c>
      <c r="E64205" t="s">
        <v>49</v>
      </c>
      <c r="F64205" t="s">
        <v>342</v>
      </c>
      <c r="G64205" t="s">
        <v>343</v>
      </c>
      <c r="H64205" t="s">
        <v>40</v>
      </c>
      <c r="I64205" t="s">
        <v>26</v>
      </c>
      <c r="J64205" t="s">
        <v>6478</v>
      </c>
      <c r="K64205" t="s">
        <v>237</v>
      </c>
      <c r="L64205" s="3">
        <v>49505</v>
      </c>
      <c r="M64205" t="s">
        <v>104</v>
      </c>
      <c r="N64205" t="s">
        <v>3577</v>
      </c>
      <c r="O64205" t="s">
        <v>45</v>
      </c>
      <c r="P64205" t="s">
        <v>89</v>
      </c>
      <c r="Q64205" t="s">
        <v>3578</v>
      </c>
      <c r="R64205">
        <v>209.7</v>
      </c>
      <c r="S64205">
        <v>2</v>
      </c>
      <c r="T64205">
        <v>0</v>
      </c>
      <c r="U64205">
        <v>100.65599999999999</v>
      </c>
    </row>
    <row r="64206" spans="1:21" x14ac:dyDescent="0.25">
      <c r="A64206">
        <v>4241</v>
      </c>
      <c r="B64206" t="s">
        <v>7355</v>
      </c>
      <c r="C64206" s="1">
        <v>41902</v>
      </c>
      <c r="D64206" s="1">
        <v>41908</v>
      </c>
      <c r="E64206" t="s">
        <v>49</v>
      </c>
      <c r="F64206" t="s">
        <v>6158</v>
      </c>
      <c r="G64206" t="s">
        <v>6159</v>
      </c>
      <c r="H64206" t="s">
        <v>101</v>
      </c>
      <c r="I64206" t="s">
        <v>26</v>
      </c>
      <c r="J64206" t="s">
        <v>41</v>
      </c>
      <c r="K64206" t="s">
        <v>42</v>
      </c>
      <c r="L64206" s="3">
        <v>90004</v>
      </c>
      <c r="M64206" t="s">
        <v>43</v>
      </c>
      <c r="N64206" t="s">
        <v>7356</v>
      </c>
      <c r="O64206" t="s">
        <v>45</v>
      </c>
      <c r="P64206" t="s">
        <v>77</v>
      </c>
      <c r="Q64206" t="s">
        <v>1432</v>
      </c>
      <c r="R64206">
        <v>43.92</v>
      </c>
      <c r="S64206">
        <v>4</v>
      </c>
      <c r="T64206">
        <v>0</v>
      </c>
      <c r="U64206">
        <v>11.858400000000003</v>
      </c>
    </row>
    <row r="64207" spans="1:21" x14ac:dyDescent="0.25">
      <c r="A64207">
        <v>4242</v>
      </c>
      <c r="B64207" t="s">
        <v>7355</v>
      </c>
      <c r="C64207" s="1">
        <v>41902</v>
      </c>
      <c r="D64207" s="1">
        <v>41908</v>
      </c>
      <c r="E64207" t="s">
        <v>49</v>
      </c>
      <c r="F64207" t="s">
        <v>6158</v>
      </c>
      <c r="G64207" t="s">
        <v>6159</v>
      </c>
      <c r="H64207" t="s">
        <v>101</v>
      </c>
      <c r="I64207" t="s">
        <v>26</v>
      </c>
      <c r="J64207" t="s">
        <v>41</v>
      </c>
      <c r="K64207" t="s">
        <v>42</v>
      </c>
      <c r="L64207" s="3">
        <v>90004</v>
      </c>
      <c r="M64207" t="s">
        <v>43</v>
      </c>
      <c r="N64207" t="s">
        <v>2621</v>
      </c>
      <c r="O64207" t="s">
        <v>45</v>
      </c>
      <c r="P64207" t="s">
        <v>74</v>
      </c>
      <c r="Q64207" t="s">
        <v>2622</v>
      </c>
      <c r="R64207">
        <v>20.231999999999999</v>
      </c>
      <c r="S64207">
        <v>3</v>
      </c>
      <c r="T64207">
        <v>0.2</v>
      </c>
      <c r="U64207">
        <v>6.5753999999999984</v>
      </c>
    </row>
    <row r="64208" spans="1:21" x14ac:dyDescent="0.25">
      <c r="A64208">
        <v>4243</v>
      </c>
      <c r="B64208" t="s">
        <v>7357</v>
      </c>
      <c r="C64208" s="1">
        <v>42464</v>
      </c>
      <c r="D64208" s="1">
        <v>42465</v>
      </c>
      <c r="E64208" t="s">
        <v>187</v>
      </c>
      <c r="F64208" t="s">
        <v>3923</v>
      </c>
      <c r="G64208" t="s">
        <v>3924</v>
      </c>
      <c r="H64208" t="s">
        <v>101</v>
      </c>
      <c r="I64208" t="s">
        <v>26</v>
      </c>
      <c r="J64208" t="s">
        <v>317</v>
      </c>
      <c r="K64208" t="s">
        <v>318</v>
      </c>
      <c r="L64208" s="3">
        <v>22153</v>
      </c>
      <c r="M64208" t="s">
        <v>29</v>
      </c>
      <c r="N64208" t="s">
        <v>615</v>
      </c>
      <c r="O64208" t="s">
        <v>70</v>
      </c>
      <c r="P64208" t="s">
        <v>71</v>
      </c>
      <c r="Q64208" t="s">
        <v>616</v>
      </c>
      <c r="R64208">
        <v>149.97</v>
      </c>
      <c r="S64208">
        <v>3</v>
      </c>
      <c r="T64208">
        <v>0</v>
      </c>
      <c r="U64208">
        <v>5.9987999999999815</v>
      </c>
    </row>
    <row r="64209" spans="1:21" x14ac:dyDescent="0.25">
      <c r="A64209">
        <v>4244</v>
      </c>
      <c r="B64209" t="s">
        <v>7357</v>
      </c>
      <c r="C64209" s="1">
        <v>42464</v>
      </c>
      <c r="D64209" s="1">
        <v>42465</v>
      </c>
      <c r="E64209" t="s">
        <v>187</v>
      </c>
      <c r="F64209" t="s">
        <v>3923</v>
      </c>
      <c r="G64209" t="s">
        <v>3924</v>
      </c>
      <c r="H64209" t="s">
        <v>101</v>
      </c>
      <c r="I64209" t="s">
        <v>26</v>
      </c>
      <c r="J64209" t="s">
        <v>317</v>
      </c>
      <c r="K64209" t="s">
        <v>318</v>
      </c>
      <c r="L64209" s="3">
        <v>22153</v>
      </c>
      <c r="M64209" t="s">
        <v>29</v>
      </c>
      <c r="N64209" t="s">
        <v>5247</v>
      </c>
      <c r="O64209" t="s">
        <v>45</v>
      </c>
      <c r="P64209" t="s">
        <v>89</v>
      </c>
      <c r="Q64209" t="s">
        <v>5248</v>
      </c>
      <c r="R64209">
        <v>27.81</v>
      </c>
      <c r="S64209">
        <v>3</v>
      </c>
      <c r="T64209">
        <v>0</v>
      </c>
      <c r="U64209">
        <v>13.070699999999999</v>
      </c>
    </row>
    <row r="64210" spans="1:21" x14ac:dyDescent="0.25">
      <c r="A64210">
        <v>4245</v>
      </c>
      <c r="B64210" t="s">
        <v>7358</v>
      </c>
      <c r="C64210" s="1">
        <v>41724</v>
      </c>
      <c r="D64210" s="1">
        <v>41728</v>
      </c>
      <c r="E64210" t="s">
        <v>49</v>
      </c>
      <c r="F64210" t="s">
        <v>581</v>
      </c>
      <c r="G64210" t="s">
        <v>582</v>
      </c>
      <c r="H64210" t="s">
        <v>40</v>
      </c>
      <c r="I64210" t="s">
        <v>26</v>
      </c>
      <c r="J64210" t="s">
        <v>41</v>
      </c>
      <c r="K64210" t="s">
        <v>42</v>
      </c>
      <c r="L64210" s="3">
        <v>90036</v>
      </c>
      <c r="M64210" t="s">
        <v>43</v>
      </c>
      <c r="N64210" t="s">
        <v>754</v>
      </c>
      <c r="O64210" t="s">
        <v>70</v>
      </c>
      <c r="P64210" t="s">
        <v>160</v>
      </c>
      <c r="Q64210" t="s">
        <v>755</v>
      </c>
      <c r="R64210">
        <v>66.300000000000011</v>
      </c>
      <c r="S64210">
        <v>3</v>
      </c>
      <c r="T64210">
        <v>0</v>
      </c>
      <c r="U64210">
        <v>8.6190000000000033</v>
      </c>
    </row>
    <row r="64211" spans="1:21" x14ac:dyDescent="0.25">
      <c r="A64211">
        <v>4246</v>
      </c>
      <c r="B64211" t="s">
        <v>7359</v>
      </c>
      <c r="C64211" s="1">
        <v>43067</v>
      </c>
      <c r="D64211" s="1">
        <v>43073</v>
      </c>
      <c r="E64211" t="s">
        <v>49</v>
      </c>
      <c r="F64211" t="s">
        <v>549</v>
      </c>
      <c r="G64211" t="s">
        <v>550</v>
      </c>
      <c r="H64211" t="s">
        <v>101</v>
      </c>
      <c r="I64211" t="s">
        <v>26</v>
      </c>
      <c r="J64211" t="s">
        <v>4500</v>
      </c>
      <c r="K64211" t="s">
        <v>2741</v>
      </c>
      <c r="L64211" s="3">
        <v>21215</v>
      </c>
      <c r="M64211" t="s">
        <v>147</v>
      </c>
      <c r="N64211" t="s">
        <v>4818</v>
      </c>
      <c r="O64211" t="s">
        <v>45</v>
      </c>
      <c r="P64211" t="s">
        <v>67</v>
      </c>
      <c r="Q64211" t="s">
        <v>4819</v>
      </c>
      <c r="R64211">
        <v>1.64</v>
      </c>
      <c r="S64211">
        <v>1</v>
      </c>
      <c r="T64211">
        <v>0</v>
      </c>
      <c r="U64211">
        <v>0.73799999999999988</v>
      </c>
    </row>
    <row r="64212" spans="1:21" x14ac:dyDescent="0.25">
      <c r="A64212">
        <v>4247</v>
      </c>
      <c r="B64212" t="s">
        <v>7359</v>
      </c>
      <c r="C64212" s="1">
        <v>43067</v>
      </c>
      <c r="D64212" s="1">
        <v>43073</v>
      </c>
      <c r="E64212" t="s">
        <v>49</v>
      </c>
      <c r="F64212" t="s">
        <v>549</v>
      </c>
      <c r="G64212" t="s">
        <v>550</v>
      </c>
      <c r="H64212" t="s">
        <v>101</v>
      </c>
      <c r="I64212" t="s">
        <v>26</v>
      </c>
      <c r="J64212" t="s">
        <v>4500</v>
      </c>
      <c r="K64212" t="s">
        <v>2741</v>
      </c>
      <c r="L64212" s="3">
        <v>21215</v>
      </c>
      <c r="M64212" t="s">
        <v>147</v>
      </c>
      <c r="N64212" t="s">
        <v>921</v>
      </c>
      <c r="O64212" t="s">
        <v>31</v>
      </c>
      <c r="P64212" t="s">
        <v>64</v>
      </c>
      <c r="Q64212" t="s">
        <v>922</v>
      </c>
      <c r="R64212">
        <v>1049.2</v>
      </c>
      <c r="S64212">
        <v>5</v>
      </c>
      <c r="T64212">
        <v>0</v>
      </c>
      <c r="U64212">
        <v>272.79200000000003</v>
      </c>
    </row>
    <row r="64213" spans="1:21" x14ac:dyDescent="0.25">
      <c r="A64213">
        <v>4248</v>
      </c>
      <c r="B64213" t="s">
        <v>7359</v>
      </c>
      <c r="C64213" s="1">
        <v>43067</v>
      </c>
      <c r="D64213" s="1">
        <v>43073</v>
      </c>
      <c r="E64213" t="s">
        <v>49</v>
      </c>
      <c r="F64213" t="s">
        <v>549</v>
      </c>
      <c r="G64213" t="s">
        <v>550</v>
      </c>
      <c r="H64213" t="s">
        <v>101</v>
      </c>
      <c r="I64213" t="s">
        <v>26</v>
      </c>
      <c r="J64213" t="s">
        <v>4500</v>
      </c>
      <c r="K64213" t="s">
        <v>2741</v>
      </c>
      <c r="L64213" s="3">
        <v>21215</v>
      </c>
      <c r="M64213" t="s">
        <v>147</v>
      </c>
      <c r="N64213" t="s">
        <v>3964</v>
      </c>
      <c r="O64213" t="s">
        <v>31</v>
      </c>
      <c r="P64213" t="s">
        <v>64</v>
      </c>
      <c r="Q64213" t="s">
        <v>3965</v>
      </c>
      <c r="R64213">
        <v>20.9</v>
      </c>
      <c r="S64213">
        <v>5</v>
      </c>
      <c r="T64213">
        <v>0</v>
      </c>
      <c r="U64213">
        <v>7.5239999999999991</v>
      </c>
    </row>
    <row r="64214" spans="1:21" x14ac:dyDescent="0.25">
      <c r="A64214">
        <v>4249</v>
      </c>
      <c r="B64214" t="s">
        <v>7360</v>
      </c>
      <c r="C64214" s="1">
        <v>42705</v>
      </c>
      <c r="D64214" s="1">
        <v>42709</v>
      </c>
      <c r="E64214" t="s">
        <v>22</v>
      </c>
      <c r="F64214" t="s">
        <v>712</v>
      </c>
      <c r="G64214" t="s">
        <v>713</v>
      </c>
      <c r="H64214" t="s">
        <v>25</v>
      </c>
      <c r="I64214" t="s">
        <v>26</v>
      </c>
      <c r="J64214" t="s">
        <v>747</v>
      </c>
      <c r="K64214" t="s">
        <v>748</v>
      </c>
      <c r="L64214" s="3">
        <v>6824</v>
      </c>
      <c r="M64214" t="s">
        <v>147</v>
      </c>
      <c r="N64214" t="s">
        <v>3529</v>
      </c>
      <c r="O64214" t="s">
        <v>45</v>
      </c>
      <c r="P64214" t="s">
        <v>74</v>
      </c>
      <c r="Q64214" t="s">
        <v>3530</v>
      </c>
      <c r="R64214">
        <v>88.08</v>
      </c>
      <c r="S64214">
        <v>6</v>
      </c>
      <c r="T64214">
        <v>0</v>
      </c>
      <c r="U64214">
        <v>40.516799999999996</v>
      </c>
    </row>
    <row r="64215" spans="1:21" x14ac:dyDescent="0.25">
      <c r="A64215">
        <v>4250</v>
      </c>
      <c r="B64215" t="s">
        <v>7360</v>
      </c>
      <c r="C64215" s="1">
        <v>42705</v>
      </c>
      <c r="D64215" s="1">
        <v>42709</v>
      </c>
      <c r="E64215" t="s">
        <v>22</v>
      </c>
      <c r="F64215" t="s">
        <v>712</v>
      </c>
      <c r="G64215" t="s">
        <v>713</v>
      </c>
      <c r="H64215" t="s">
        <v>25</v>
      </c>
      <c r="I64215" t="s">
        <v>26</v>
      </c>
      <c r="J64215" t="s">
        <v>747</v>
      </c>
      <c r="K64215" t="s">
        <v>748</v>
      </c>
      <c r="L64215" s="3">
        <v>6824</v>
      </c>
      <c r="M64215" t="s">
        <v>147</v>
      </c>
      <c r="N64215" t="s">
        <v>1935</v>
      </c>
      <c r="O64215" t="s">
        <v>31</v>
      </c>
      <c r="P64215" t="s">
        <v>35</v>
      </c>
      <c r="Q64215" t="s">
        <v>1936</v>
      </c>
      <c r="R64215">
        <v>751.92</v>
      </c>
      <c r="S64215">
        <v>4</v>
      </c>
      <c r="T64215">
        <v>0</v>
      </c>
      <c r="U64215">
        <v>150.38400000000001</v>
      </c>
    </row>
    <row r="64216" spans="1:21" x14ac:dyDescent="0.25">
      <c r="A64216">
        <v>4251</v>
      </c>
      <c r="B64216" t="s">
        <v>7361</v>
      </c>
      <c r="C64216" s="1">
        <v>41901</v>
      </c>
      <c r="D64216" s="1">
        <v>41901</v>
      </c>
      <c r="E64216" t="s">
        <v>1292</v>
      </c>
      <c r="F64216" t="s">
        <v>7362</v>
      </c>
      <c r="G64216" t="s">
        <v>7363</v>
      </c>
      <c r="H64216" t="s">
        <v>40</v>
      </c>
      <c r="I64216" t="s">
        <v>26</v>
      </c>
      <c r="J64216" t="s">
        <v>265</v>
      </c>
      <c r="K64216" t="s">
        <v>266</v>
      </c>
      <c r="L64216" s="3">
        <v>10011</v>
      </c>
      <c r="M64216" t="s">
        <v>147</v>
      </c>
      <c r="N64216" t="s">
        <v>4627</v>
      </c>
      <c r="O64216" t="s">
        <v>31</v>
      </c>
      <c r="P64216" t="s">
        <v>35</v>
      </c>
      <c r="Q64216" t="s">
        <v>4628</v>
      </c>
      <c r="R64216">
        <v>887.10299999999995</v>
      </c>
      <c r="S64216">
        <v>7</v>
      </c>
      <c r="T64216">
        <v>0.1</v>
      </c>
      <c r="U64216">
        <v>177.42059999999998</v>
      </c>
    </row>
    <row r="64217" spans="1:21" x14ac:dyDescent="0.25">
      <c r="A64217">
        <v>4252</v>
      </c>
      <c r="B64217" t="s">
        <v>7364</v>
      </c>
      <c r="C64217" s="1">
        <v>42300</v>
      </c>
      <c r="D64217" s="1">
        <v>42300</v>
      </c>
      <c r="E64217" t="s">
        <v>1292</v>
      </c>
      <c r="F64217" t="s">
        <v>2234</v>
      </c>
      <c r="G64217" t="s">
        <v>2235</v>
      </c>
      <c r="H64217" t="s">
        <v>25</v>
      </c>
      <c r="I64217" t="s">
        <v>26</v>
      </c>
      <c r="J64217" t="s">
        <v>1796</v>
      </c>
      <c r="K64217" t="s">
        <v>53</v>
      </c>
      <c r="L64217" s="3">
        <v>33801</v>
      </c>
      <c r="M64217" t="s">
        <v>29</v>
      </c>
      <c r="N64217" t="s">
        <v>4557</v>
      </c>
      <c r="O64217" t="s">
        <v>70</v>
      </c>
      <c r="P64217" t="s">
        <v>71</v>
      </c>
      <c r="Q64217" t="s">
        <v>4558</v>
      </c>
      <c r="R64217">
        <v>55.944000000000003</v>
      </c>
      <c r="S64217">
        <v>7</v>
      </c>
      <c r="T64217">
        <v>0.2</v>
      </c>
      <c r="U64217">
        <v>-13.286700000000002</v>
      </c>
    </row>
    <row r="64218" spans="1:21" x14ac:dyDescent="0.25">
      <c r="A64218">
        <v>4253</v>
      </c>
      <c r="B64218" t="s">
        <v>7364</v>
      </c>
      <c r="C64218" s="1">
        <v>42300</v>
      </c>
      <c r="D64218" s="1">
        <v>42300</v>
      </c>
      <c r="E64218" t="s">
        <v>1292</v>
      </c>
      <c r="F64218" t="s">
        <v>2234</v>
      </c>
      <c r="G64218" t="s">
        <v>2235</v>
      </c>
      <c r="H64218" t="s">
        <v>25</v>
      </c>
      <c r="I64218" t="s">
        <v>26</v>
      </c>
      <c r="J64218" t="s">
        <v>1796</v>
      </c>
      <c r="K64218" t="s">
        <v>53</v>
      </c>
      <c r="L64218" s="3">
        <v>33801</v>
      </c>
      <c r="M64218" t="s">
        <v>29</v>
      </c>
      <c r="N64218" t="s">
        <v>689</v>
      </c>
      <c r="O64218" t="s">
        <v>45</v>
      </c>
      <c r="P64218" t="s">
        <v>67</v>
      </c>
      <c r="Q64218" t="s">
        <v>690</v>
      </c>
      <c r="R64218">
        <v>10.688000000000001</v>
      </c>
      <c r="S64218">
        <v>2</v>
      </c>
      <c r="T64218">
        <v>0.2</v>
      </c>
      <c r="U64218">
        <v>2.271199999999999</v>
      </c>
    </row>
    <row r="64219" spans="1:21" x14ac:dyDescent="0.25">
      <c r="A64219">
        <v>4254</v>
      </c>
      <c r="B64219" t="s">
        <v>7364</v>
      </c>
      <c r="C64219" s="1">
        <v>42300</v>
      </c>
      <c r="D64219" s="1">
        <v>42300</v>
      </c>
      <c r="E64219" t="s">
        <v>1292</v>
      </c>
      <c r="F64219" t="s">
        <v>2234</v>
      </c>
      <c r="G64219" t="s">
        <v>2235</v>
      </c>
      <c r="H64219" t="s">
        <v>25</v>
      </c>
      <c r="I64219" t="s">
        <v>26</v>
      </c>
      <c r="J64219" t="s">
        <v>1796</v>
      </c>
      <c r="K64219" t="s">
        <v>53</v>
      </c>
      <c r="L64219" s="3">
        <v>33801</v>
      </c>
      <c r="M64219" t="s">
        <v>29</v>
      </c>
      <c r="N64219" t="s">
        <v>4735</v>
      </c>
      <c r="O64219" t="s">
        <v>70</v>
      </c>
      <c r="P64219" t="s">
        <v>71</v>
      </c>
      <c r="Q64219" t="s">
        <v>4736</v>
      </c>
      <c r="R64219">
        <v>11.824</v>
      </c>
      <c r="S64219">
        <v>2</v>
      </c>
      <c r="T64219">
        <v>0.2</v>
      </c>
      <c r="U64219">
        <v>1.0346000000000006</v>
      </c>
    </row>
    <row r="64220" spans="1:21" x14ac:dyDescent="0.25">
      <c r="A64220">
        <v>4255</v>
      </c>
      <c r="B64220" t="s">
        <v>7365</v>
      </c>
      <c r="C64220" s="1">
        <v>43021</v>
      </c>
      <c r="D64220" s="1">
        <v>43024</v>
      </c>
      <c r="E64220" t="s">
        <v>187</v>
      </c>
      <c r="F64220" t="s">
        <v>541</v>
      </c>
      <c r="G64220" t="s">
        <v>542</v>
      </c>
      <c r="H64220" t="s">
        <v>25</v>
      </c>
      <c r="I64220" t="s">
        <v>26</v>
      </c>
      <c r="J64220" t="s">
        <v>3716</v>
      </c>
      <c r="K64220" t="s">
        <v>210</v>
      </c>
      <c r="L64220" s="3">
        <v>61032</v>
      </c>
      <c r="M64220" t="s">
        <v>104</v>
      </c>
      <c r="N64220" t="s">
        <v>3197</v>
      </c>
      <c r="O64220" t="s">
        <v>45</v>
      </c>
      <c r="P64220" t="s">
        <v>89</v>
      </c>
      <c r="Q64220" t="s">
        <v>185</v>
      </c>
      <c r="R64220">
        <v>63.311999999999998</v>
      </c>
      <c r="S64220">
        <v>3</v>
      </c>
      <c r="T64220">
        <v>0.2</v>
      </c>
      <c r="U64220">
        <v>20.576399999999996</v>
      </c>
    </row>
    <row r="64221" spans="1:21" x14ac:dyDescent="0.25">
      <c r="A64221">
        <v>4256</v>
      </c>
      <c r="B64221" t="s">
        <v>7365</v>
      </c>
      <c r="C64221" s="1">
        <v>43021</v>
      </c>
      <c r="D64221" s="1">
        <v>43024</v>
      </c>
      <c r="E64221" t="s">
        <v>187</v>
      </c>
      <c r="F64221" t="s">
        <v>541</v>
      </c>
      <c r="G64221" t="s">
        <v>542</v>
      </c>
      <c r="H64221" t="s">
        <v>25</v>
      </c>
      <c r="I64221" t="s">
        <v>26</v>
      </c>
      <c r="J64221" t="s">
        <v>3716</v>
      </c>
      <c r="K64221" t="s">
        <v>210</v>
      </c>
      <c r="L64221" s="3">
        <v>61032</v>
      </c>
      <c r="M64221" t="s">
        <v>104</v>
      </c>
      <c r="N64221" t="s">
        <v>1065</v>
      </c>
      <c r="O64221" t="s">
        <v>45</v>
      </c>
      <c r="P64221" t="s">
        <v>74</v>
      </c>
      <c r="Q64221" t="s">
        <v>1066</v>
      </c>
      <c r="R64221">
        <v>96.783999999999978</v>
      </c>
      <c r="S64221">
        <v>4</v>
      </c>
      <c r="T64221">
        <v>0.8</v>
      </c>
      <c r="U64221">
        <v>-145.17600000000002</v>
      </c>
    </row>
    <row r="64222" spans="1:21" x14ac:dyDescent="0.25">
      <c r="A64222">
        <v>4257</v>
      </c>
      <c r="B64222" t="s">
        <v>7365</v>
      </c>
      <c r="C64222" s="1">
        <v>43021</v>
      </c>
      <c r="D64222" s="1">
        <v>43024</v>
      </c>
      <c r="E64222" t="s">
        <v>187</v>
      </c>
      <c r="F64222" t="s">
        <v>541</v>
      </c>
      <c r="G64222" t="s">
        <v>542</v>
      </c>
      <c r="H64222" t="s">
        <v>25</v>
      </c>
      <c r="I64222" t="s">
        <v>26</v>
      </c>
      <c r="J64222" t="s">
        <v>3716</v>
      </c>
      <c r="K64222" t="s">
        <v>210</v>
      </c>
      <c r="L64222" s="3">
        <v>61032</v>
      </c>
      <c r="M64222" t="s">
        <v>104</v>
      </c>
      <c r="N64222" t="s">
        <v>2728</v>
      </c>
      <c r="O64222" t="s">
        <v>31</v>
      </c>
      <c r="P64222" t="s">
        <v>64</v>
      </c>
      <c r="Q64222" t="s">
        <v>2729</v>
      </c>
      <c r="R64222">
        <v>10.476000000000001</v>
      </c>
      <c r="S64222">
        <v>3</v>
      </c>
      <c r="T64222">
        <v>0.6</v>
      </c>
      <c r="U64222">
        <v>-6.8094000000000037</v>
      </c>
    </row>
    <row r="64223" spans="1:21" x14ac:dyDescent="0.25">
      <c r="A64223">
        <v>4258</v>
      </c>
      <c r="B64223" t="s">
        <v>7366</v>
      </c>
      <c r="C64223" s="1">
        <v>42251</v>
      </c>
      <c r="D64223" s="1">
        <v>42256</v>
      </c>
      <c r="E64223" t="s">
        <v>49</v>
      </c>
      <c r="F64223" t="s">
        <v>134</v>
      </c>
      <c r="G64223" t="s">
        <v>135</v>
      </c>
      <c r="H64223" t="s">
        <v>40</v>
      </c>
      <c r="I64223" t="s">
        <v>26</v>
      </c>
      <c r="J64223" t="s">
        <v>4712</v>
      </c>
      <c r="K64223" t="s">
        <v>419</v>
      </c>
      <c r="L64223" s="3">
        <v>97504</v>
      </c>
      <c r="M64223" t="s">
        <v>43</v>
      </c>
      <c r="N64223" t="s">
        <v>6556</v>
      </c>
      <c r="O64223" t="s">
        <v>45</v>
      </c>
      <c r="P64223" t="s">
        <v>74</v>
      </c>
      <c r="Q64223" t="s">
        <v>6557</v>
      </c>
      <c r="R64223">
        <v>9.7620000000000005</v>
      </c>
      <c r="S64223">
        <v>2</v>
      </c>
      <c r="T64223">
        <v>0.7</v>
      </c>
      <c r="U64223">
        <v>-6.833400000000001</v>
      </c>
    </row>
    <row r="64224" spans="1:21" x14ac:dyDescent="0.25">
      <c r="A64224">
        <v>4259</v>
      </c>
      <c r="B64224" t="s">
        <v>7367</v>
      </c>
      <c r="C64224" s="1">
        <v>42443</v>
      </c>
      <c r="D64224" s="1">
        <v>42445</v>
      </c>
      <c r="E64224" t="s">
        <v>187</v>
      </c>
      <c r="F64224" t="s">
        <v>1321</v>
      </c>
      <c r="G64224" t="s">
        <v>1322</v>
      </c>
      <c r="H64224" t="s">
        <v>40</v>
      </c>
      <c r="I64224" t="s">
        <v>26</v>
      </c>
      <c r="J64224" t="s">
        <v>94</v>
      </c>
      <c r="K64224" t="s">
        <v>95</v>
      </c>
      <c r="L64224" s="3">
        <v>98103</v>
      </c>
      <c r="M64224" t="s">
        <v>43</v>
      </c>
      <c r="N64224" t="s">
        <v>3193</v>
      </c>
      <c r="O64224" t="s">
        <v>31</v>
      </c>
      <c r="P64224" t="s">
        <v>35</v>
      </c>
      <c r="Q64224" t="s">
        <v>3194</v>
      </c>
      <c r="R64224">
        <v>196.78399999999999</v>
      </c>
      <c r="S64224">
        <v>2</v>
      </c>
      <c r="T64224">
        <v>0.2</v>
      </c>
      <c r="U64224">
        <v>-22.138200000000012</v>
      </c>
    </row>
    <row r="64225" spans="1:21" x14ac:dyDescent="0.25">
      <c r="A64225">
        <v>4260</v>
      </c>
      <c r="B64225" t="s">
        <v>7368</v>
      </c>
      <c r="C64225" s="1">
        <v>43036</v>
      </c>
      <c r="D64225" s="1">
        <v>43041</v>
      </c>
      <c r="E64225" t="s">
        <v>22</v>
      </c>
      <c r="F64225" t="s">
        <v>5632</v>
      </c>
      <c r="G64225" t="s">
        <v>5633</v>
      </c>
      <c r="H64225" t="s">
        <v>40</v>
      </c>
      <c r="I64225" t="s">
        <v>26</v>
      </c>
      <c r="J64225" t="s">
        <v>265</v>
      </c>
      <c r="K64225" t="s">
        <v>266</v>
      </c>
      <c r="L64225" s="3">
        <v>10035</v>
      </c>
      <c r="M64225" t="s">
        <v>147</v>
      </c>
      <c r="N64225" t="s">
        <v>1012</v>
      </c>
      <c r="O64225" t="s">
        <v>45</v>
      </c>
      <c r="P64225" t="s">
        <v>172</v>
      </c>
      <c r="Q64225" t="s">
        <v>1013</v>
      </c>
      <c r="R64225">
        <v>47.98</v>
      </c>
      <c r="S64225">
        <v>2</v>
      </c>
      <c r="T64225">
        <v>0</v>
      </c>
      <c r="U64225">
        <v>23.99</v>
      </c>
    </row>
    <row r="64226" spans="1:21" x14ac:dyDescent="0.25">
      <c r="A64226">
        <v>4261</v>
      </c>
      <c r="B64226" t="s">
        <v>7369</v>
      </c>
      <c r="C64226" s="1">
        <v>43023</v>
      </c>
      <c r="D64226" s="1">
        <v>43027</v>
      </c>
      <c r="E64226" t="s">
        <v>22</v>
      </c>
      <c r="F64226" t="s">
        <v>5308</v>
      </c>
      <c r="G64226" t="s">
        <v>5309</v>
      </c>
      <c r="H64226" t="s">
        <v>40</v>
      </c>
      <c r="I64226" t="s">
        <v>26</v>
      </c>
      <c r="J64226" t="s">
        <v>747</v>
      </c>
      <c r="K64226" t="s">
        <v>748</v>
      </c>
      <c r="L64226" s="3">
        <v>6824</v>
      </c>
      <c r="M64226" t="s">
        <v>147</v>
      </c>
      <c r="N64226" t="s">
        <v>2777</v>
      </c>
      <c r="O64226" t="s">
        <v>45</v>
      </c>
      <c r="P64226" t="s">
        <v>46</v>
      </c>
      <c r="Q64226" t="s">
        <v>2778</v>
      </c>
      <c r="R64226">
        <v>13.049999999999999</v>
      </c>
      <c r="S64226">
        <v>5</v>
      </c>
      <c r="T64226">
        <v>0</v>
      </c>
      <c r="U64226">
        <v>6.0029999999999992</v>
      </c>
    </row>
    <row r="64227" spans="1:21" x14ac:dyDescent="0.25">
      <c r="A64227">
        <v>4262</v>
      </c>
      <c r="B64227" t="s">
        <v>7370</v>
      </c>
      <c r="C64227" s="1">
        <v>42954</v>
      </c>
      <c r="D64227" s="1">
        <v>42958</v>
      </c>
      <c r="E64227" t="s">
        <v>49</v>
      </c>
      <c r="F64227" t="s">
        <v>6459</v>
      </c>
      <c r="G64227" t="s">
        <v>6460</v>
      </c>
      <c r="H64227" t="s">
        <v>25</v>
      </c>
      <c r="I64227" t="s">
        <v>26</v>
      </c>
      <c r="J64227" t="s">
        <v>4996</v>
      </c>
      <c r="K64227" t="s">
        <v>228</v>
      </c>
      <c r="L64227" s="3">
        <v>56560</v>
      </c>
      <c r="M64227" t="s">
        <v>104</v>
      </c>
      <c r="N64227" t="s">
        <v>4391</v>
      </c>
      <c r="O64227" t="s">
        <v>70</v>
      </c>
      <c r="P64227" t="s">
        <v>160</v>
      </c>
      <c r="Q64227" t="s">
        <v>4392</v>
      </c>
      <c r="R64227">
        <v>63.96</v>
      </c>
      <c r="S64227">
        <v>4</v>
      </c>
      <c r="T64227">
        <v>0</v>
      </c>
      <c r="U64227">
        <v>19.827599999999997</v>
      </c>
    </row>
    <row r="64228" spans="1:21" x14ac:dyDescent="0.25">
      <c r="A64228">
        <v>4263</v>
      </c>
      <c r="B64228" t="s">
        <v>7371</v>
      </c>
      <c r="C64228" s="1">
        <v>42999</v>
      </c>
      <c r="D64228" s="1">
        <v>43003</v>
      </c>
      <c r="E64228" t="s">
        <v>49</v>
      </c>
      <c r="F64228" t="s">
        <v>3458</v>
      </c>
      <c r="G64228" t="s">
        <v>3459</v>
      </c>
      <c r="H64228" t="s">
        <v>25</v>
      </c>
      <c r="I64228" t="s">
        <v>26</v>
      </c>
      <c r="J64228" t="s">
        <v>496</v>
      </c>
      <c r="K64228" t="s">
        <v>1274</v>
      </c>
      <c r="L64228" s="3">
        <v>31907</v>
      </c>
      <c r="M64228" t="s">
        <v>29</v>
      </c>
      <c r="N64228" t="s">
        <v>5952</v>
      </c>
      <c r="O64228" t="s">
        <v>45</v>
      </c>
      <c r="P64228" t="s">
        <v>77</v>
      </c>
      <c r="Q64228" t="s">
        <v>5953</v>
      </c>
      <c r="R64228">
        <v>80.48</v>
      </c>
      <c r="S64228">
        <v>1</v>
      </c>
      <c r="T64228">
        <v>0</v>
      </c>
      <c r="U64228">
        <v>24.143999999999998</v>
      </c>
    </row>
    <row r="64229" spans="1:21" x14ac:dyDescent="0.25">
      <c r="A64229">
        <v>4264</v>
      </c>
      <c r="B64229" t="s">
        <v>7372</v>
      </c>
      <c r="C64229" s="1">
        <v>43042</v>
      </c>
      <c r="D64229" s="1">
        <v>43047</v>
      </c>
      <c r="E64229" t="s">
        <v>49</v>
      </c>
      <c r="F64229" t="s">
        <v>6004</v>
      </c>
      <c r="G64229" t="s">
        <v>6005</v>
      </c>
      <c r="H64229" t="s">
        <v>25</v>
      </c>
      <c r="I64229" t="s">
        <v>26</v>
      </c>
      <c r="J64229" t="s">
        <v>145</v>
      </c>
      <c r="K64229" t="s">
        <v>146</v>
      </c>
      <c r="L64229" s="3">
        <v>19143</v>
      </c>
      <c r="M64229" t="s">
        <v>147</v>
      </c>
      <c r="N64229" t="s">
        <v>7373</v>
      </c>
      <c r="O64229" t="s">
        <v>45</v>
      </c>
      <c r="P64229" t="s">
        <v>74</v>
      </c>
      <c r="Q64229" t="s">
        <v>7374</v>
      </c>
      <c r="R64229">
        <v>11.673000000000002</v>
      </c>
      <c r="S64229">
        <v>3</v>
      </c>
      <c r="T64229">
        <v>0.7</v>
      </c>
      <c r="U64229">
        <v>-7.782</v>
      </c>
    </row>
    <row r="64230" spans="1:21" x14ac:dyDescent="0.25">
      <c r="A64230">
        <v>4265</v>
      </c>
      <c r="B64230" t="s">
        <v>7375</v>
      </c>
      <c r="C64230" s="1">
        <v>42679</v>
      </c>
      <c r="D64230" s="1">
        <v>42683</v>
      </c>
      <c r="E64230" t="s">
        <v>49</v>
      </c>
      <c r="F64230" t="s">
        <v>1831</v>
      </c>
      <c r="G64230" t="s">
        <v>1832</v>
      </c>
      <c r="H64230" t="s">
        <v>25</v>
      </c>
      <c r="I64230" t="s">
        <v>26</v>
      </c>
      <c r="J64230" t="s">
        <v>183</v>
      </c>
      <c r="K64230" t="s">
        <v>103</v>
      </c>
      <c r="L64230" s="3">
        <v>77036</v>
      </c>
      <c r="M64230" t="s">
        <v>104</v>
      </c>
      <c r="N64230" t="s">
        <v>2272</v>
      </c>
      <c r="O64230" t="s">
        <v>31</v>
      </c>
      <c r="P64230" t="s">
        <v>55</v>
      </c>
      <c r="Q64230" t="s">
        <v>2273</v>
      </c>
      <c r="R64230">
        <v>863.12799999999993</v>
      </c>
      <c r="S64230">
        <v>8</v>
      </c>
      <c r="T64230">
        <v>0.3</v>
      </c>
      <c r="U64230">
        <v>-160.29520000000008</v>
      </c>
    </row>
    <row r="64231" spans="1:21" x14ac:dyDescent="0.25">
      <c r="A64231">
        <v>4266</v>
      </c>
      <c r="B64231" t="s">
        <v>7375</v>
      </c>
      <c r="C64231" s="1">
        <v>42679</v>
      </c>
      <c r="D64231" s="1">
        <v>42683</v>
      </c>
      <c r="E64231" t="s">
        <v>49</v>
      </c>
      <c r="F64231" t="s">
        <v>1831</v>
      </c>
      <c r="G64231" t="s">
        <v>1832</v>
      </c>
      <c r="H64231" t="s">
        <v>25</v>
      </c>
      <c r="I64231" t="s">
        <v>26</v>
      </c>
      <c r="J64231" t="s">
        <v>183</v>
      </c>
      <c r="K64231" t="s">
        <v>103</v>
      </c>
      <c r="L64231" s="3">
        <v>77036</v>
      </c>
      <c r="M64231" t="s">
        <v>104</v>
      </c>
      <c r="N64231" t="s">
        <v>3885</v>
      </c>
      <c r="O64231" t="s">
        <v>45</v>
      </c>
      <c r="P64231" t="s">
        <v>74</v>
      </c>
      <c r="Q64231" t="s">
        <v>1216</v>
      </c>
      <c r="R64231">
        <v>3.5639999999999992</v>
      </c>
      <c r="S64231">
        <v>3</v>
      </c>
      <c r="T64231">
        <v>0.8</v>
      </c>
      <c r="U64231">
        <v>-6.2370000000000019</v>
      </c>
    </row>
    <row r="64232" spans="1:21" x14ac:dyDescent="0.25">
      <c r="A64232">
        <v>4267</v>
      </c>
      <c r="B64232" t="s">
        <v>7375</v>
      </c>
      <c r="C64232" s="1">
        <v>42679</v>
      </c>
      <c r="D64232" s="1">
        <v>42683</v>
      </c>
      <c r="E64232" t="s">
        <v>49</v>
      </c>
      <c r="F64232" t="s">
        <v>1831</v>
      </c>
      <c r="G64232" t="s">
        <v>1832</v>
      </c>
      <c r="H64232" t="s">
        <v>25</v>
      </c>
      <c r="I64232" t="s">
        <v>26</v>
      </c>
      <c r="J64232" t="s">
        <v>183</v>
      </c>
      <c r="K64232" t="s">
        <v>103</v>
      </c>
      <c r="L64232" s="3">
        <v>77036</v>
      </c>
      <c r="M64232" t="s">
        <v>104</v>
      </c>
      <c r="N64232" t="s">
        <v>5456</v>
      </c>
      <c r="O64232" t="s">
        <v>31</v>
      </c>
      <c r="P64232" t="s">
        <v>32</v>
      </c>
      <c r="Q64232" t="s">
        <v>5457</v>
      </c>
      <c r="R64232">
        <v>956.6647999999999</v>
      </c>
      <c r="S64232">
        <v>7</v>
      </c>
      <c r="T64232">
        <v>0.32</v>
      </c>
      <c r="U64232">
        <v>-225.09759999999991</v>
      </c>
    </row>
    <row r="64233" spans="1:21" x14ac:dyDescent="0.25">
      <c r="A64233">
        <v>4268</v>
      </c>
      <c r="B64233" t="s">
        <v>7375</v>
      </c>
      <c r="C64233" s="1">
        <v>42679</v>
      </c>
      <c r="D64233" s="1">
        <v>42683</v>
      </c>
      <c r="E64233" t="s">
        <v>49</v>
      </c>
      <c r="F64233" t="s">
        <v>1831</v>
      </c>
      <c r="G64233" t="s">
        <v>1832</v>
      </c>
      <c r="H64233" t="s">
        <v>25</v>
      </c>
      <c r="I64233" t="s">
        <v>26</v>
      </c>
      <c r="J64233" t="s">
        <v>183</v>
      </c>
      <c r="K64233" t="s">
        <v>103</v>
      </c>
      <c r="L64233" s="3">
        <v>77036</v>
      </c>
      <c r="M64233" t="s">
        <v>104</v>
      </c>
      <c r="N64233" t="s">
        <v>2104</v>
      </c>
      <c r="O64233" t="s">
        <v>45</v>
      </c>
      <c r="P64233" t="s">
        <v>74</v>
      </c>
      <c r="Q64233" t="s">
        <v>2105</v>
      </c>
      <c r="R64233">
        <v>12.587999999999997</v>
      </c>
      <c r="S64233">
        <v>3</v>
      </c>
      <c r="T64233">
        <v>0.8</v>
      </c>
      <c r="U64233">
        <v>-20.140800000000006</v>
      </c>
    </row>
    <row r="64234" spans="1:21" x14ac:dyDescent="0.25">
      <c r="A64234">
        <v>4269</v>
      </c>
      <c r="B64234" t="s">
        <v>7375</v>
      </c>
      <c r="C64234" s="1">
        <v>42679</v>
      </c>
      <c r="D64234" s="1">
        <v>42683</v>
      </c>
      <c r="E64234" t="s">
        <v>49</v>
      </c>
      <c r="F64234" t="s">
        <v>1831</v>
      </c>
      <c r="G64234" t="s">
        <v>1832</v>
      </c>
      <c r="H64234" t="s">
        <v>25</v>
      </c>
      <c r="I64234" t="s">
        <v>26</v>
      </c>
      <c r="J64234" t="s">
        <v>183</v>
      </c>
      <c r="K64234" t="s">
        <v>103</v>
      </c>
      <c r="L64234" s="3">
        <v>77036</v>
      </c>
      <c r="M64234" t="s">
        <v>104</v>
      </c>
      <c r="N64234" t="s">
        <v>6290</v>
      </c>
      <c r="O64234" t="s">
        <v>70</v>
      </c>
      <c r="P64234" t="s">
        <v>160</v>
      </c>
      <c r="Q64234" t="s">
        <v>6291</v>
      </c>
      <c r="R64234">
        <v>171.96</v>
      </c>
      <c r="S64234">
        <v>5</v>
      </c>
      <c r="T64234">
        <v>0.2</v>
      </c>
      <c r="U64234">
        <v>45.139500000000005</v>
      </c>
    </row>
    <row r="64235" spans="1:21" x14ac:dyDescent="0.25">
      <c r="A64235">
        <v>4270</v>
      </c>
      <c r="B64235" t="s">
        <v>7376</v>
      </c>
      <c r="C64235" s="1">
        <v>42911</v>
      </c>
      <c r="D64235" s="1">
        <v>42915</v>
      </c>
      <c r="E64235" t="s">
        <v>22</v>
      </c>
      <c r="F64235" t="s">
        <v>4901</v>
      </c>
      <c r="G64235" t="s">
        <v>4902</v>
      </c>
      <c r="H64235" t="s">
        <v>25</v>
      </c>
      <c r="I64235" t="s">
        <v>26</v>
      </c>
      <c r="J64235" t="s">
        <v>94</v>
      </c>
      <c r="K64235" t="s">
        <v>95</v>
      </c>
      <c r="L64235" s="3">
        <v>98115</v>
      </c>
      <c r="M64235" t="s">
        <v>43</v>
      </c>
      <c r="N64235" t="s">
        <v>2190</v>
      </c>
      <c r="O64235" t="s">
        <v>31</v>
      </c>
      <c r="P64235" t="s">
        <v>55</v>
      </c>
      <c r="Q64235" t="s">
        <v>2191</v>
      </c>
      <c r="R64235">
        <v>871.4</v>
      </c>
      <c r="S64235">
        <v>4</v>
      </c>
      <c r="T64235">
        <v>0</v>
      </c>
      <c r="U64235">
        <v>148.13799999999992</v>
      </c>
    </row>
    <row r="64236" spans="1:21" x14ac:dyDescent="0.25">
      <c r="A64236">
        <v>4271</v>
      </c>
      <c r="B64236" t="s">
        <v>7377</v>
      </c>
      <c r="C64236" s="1">
        <v>42334</v>
      </c>
      <c r="D64236" s="1">
        <v>42338</v>
      </c>
      <c r="E64236" t="s">
        <v>49</v>
      </c>
      <c r="F64236" t="s">
        <v>7378</v>
      </c>
      <c r="G64236" t="s">
        <v>7379</v>
      </c>
      <c r="H64236" t="s">
        <v>40</v>
      </c>
      <c r="I64236" t="s">
        <v>26</v>
      </c>
      <c r="J64236" t="s">
        <v>327</v>
      </c>
      <c r="K64236" t="s">
        <v>334</v>
      </c>
      <c r="L64236" s="3">
        <v>38301</v>
      </c>
      <c r="M64236" t="s">
        <v>29</v>
      </c>
      <c r="N64236" t="s">
        <v>7336</v>
      </c>
      <c r="O64236" t="s">
        <v>31</v>
      </c>
      <c r="P64236" t="s">
        <v>64</v>
      </c>
      <c r="Q64236" t="s">
        <v>7337</v>
      </c>
      <c r="R64236">
        <v>692.47199999999998</v>
      </c>
      <c r="S64236">
        <v>11</v>
      </c>
      <c r="T64236">
        <v>0.2</v>
      </c>
      <c r="U64236">
        <v>190.42980000000006</v>
      </c>
    </row>
    <row r="64237" spans="1:21" x14ac:dyDescent="0.25">
      <c r="A64237">
        <v>4272</v>
      </c>
      <c r="B64237" t="s">
        <v>7380</v>
      </c>
      <c r="C64237" s="1">
        <v>42698</v>
      </c>
      <c r="D64237" s="1">
        <v>42701</v>
      </c>
      <c r="E64237" t="s">
        <v>22</v>
      </c>
      <c r="F64237" t="s">
        <v>1348</v>
      </c>
      <c r="G64237" t="s">
        <v>1349</v>
      </c>
      <c r="H64237" t="s">
        <v>40</v>
      </c>
      <c r="I64237" t="s">
        <v>26</v>
      </c>
      <c r="J64237" t="s">
        <v>4500</v>
      </c>
      <c r="K64237" t="s">
        <v>2741</v>
      </c>
      <c r="L64237" s="3">
        <v>21215</v>
      </c>
      <c r="M64237" t="s">
        <v>147</v>
      </c>
      <c r="N64237" t="s">
        <v>2682</v>
      </c>
      <c r="O64237" t="s">
        <v>31</v>
      </c>
      <c r="P64237" t="s">
        <v>64</v>
      </c>
      <c r="Q64237" t="s">
        <v>2683</v>
      </c>
      <c r="R64237">
        <v>207.76</v>
      </c>
      <c r="S64237">
        <v>4</v>
      </c>
      <c r="T64237">
        <v>0</v>
      </c>
      <c r="U64237">
        <v>85.181600000000003</v>
      </c>
    </row>
    <row r="64238" spans="1:21" x14ac:dyDescent="0.25">
      <c r="A64238">
        <v>4273</v>
      </c>
      <c r="B64238" t="s">
        <v>7381</v>
      </c>
      <c r="C64238" s="1">
        <v>42937</v>
      </c>
      <c r="D64238" s="1">
        <v>42937</v>
      </c>
      <c r="E64238" t="s">
        <v>1292</v>
      </c>
      <c r="F64238" t="s">
        <v>1943</v>
      </c>
      <c r="G64238" t="s">
        <v>1944</v>
      </c>
      <c r="H64238" t="s">
        <v>25</v>
      </c>
      <c r="I64238" t="s">
        <v>26</v>
      </c>
      <c r="J64238" t="s">
        <v>3657</v>
      </c>
      <c r="K64238" t="s">
        <v>120</v>
      </c>
      <c r="L64238" s="3">
        <v>84107</v>
      </c>
      <c r="M64238" t="s">
        <v>43</v>
      </c>
      <c r="N64238" t="s">
        <v>6799</v>
      </c>
      <c r="O64238" t="s">
        <v>70</v>
      </c>
      <c r="P64238" t="s">
        <v>71</v>
      </c>
      <c r="Q64238" t="s">
        <v>6800</v>
      </c>
      <c r="R64238">
        <v>71.928000000000011</v>
      </c>
      <c r="S64238">
        <v>9</v>
      </c>
      <c r="T64238">
        <v>0.2</v>
      </c>
      <c r="U64238">
        <v>6.2936999999999976</v>
      </c>
    </row>
    <row r="64239" spans="1:21" x14ac:dyDescent="0.25">
      <c r="A64239">
        <v>4274</v>
      </c>
      <c r="B64239" t="s">
        <v>7381</v>
      </c>
      <c r="C64239" s="1">
        <v>42937</v>
      </c>
      <c r="D64239" s="1">
        <v>42937</v>
      </c>
      <c r="E64239" t="s">
        <v>1292</v>
      </c>
      <c r="F64239" t="s">
        <v>1943</v>
      </c>
      <c r="G64239" t="s">
        <v>1944</v>
      </c>
      <c r="H64239" t="s">
        <v>25</v>
      </c>
      <c r="I64239" t="s">
        <v>26</v>
      </c>
      <c r="J64239" t="s">
        <v>3657</v>
      </c>
      <c r="K64239" t="s">
        <v>120</v>
      </c>
      <c r="L64239" s="3">
        <v>84107</v>
      </c>
      <c r="M64239" t="s">
        <v>43</v>
      </c>
      <c r="N64239" t="s">
        <v>4234</v>
      </c>
      <c r="O64239" t="s">
        <v>45</v>
      </c>
      <c r="P64239" t="s">
        <v>67</v>
      </c>
      <c r="Q64239" t="s">
        <v>4235</v>
      </c>
      <c r="R64239">
        <v>25.99</v>
      </c>
      <c r="S64239">
        <v>1</v>
      </c>
      <c r="T64239">
        <v>0</v>
      </c>
      <c r="U64239">
        <v>7.5370999999999988</v>
      </c>
    </row>
    <row r="64240" spans="1:21" x14ac:dyDescent="0.25">
      <c r="A64240">
        <v>4275</v>
      </c>
      <c r="B64240" t="s">
        <v>7382</v>
      </c>
      <c r="C64240" s="1">
        <v>42300</v>
      </c>
      <c r="D64240" s="1">
        <v>42305</v>
      </c>
      <c r="E64240" t="s">
        <v>49</v>
      </c>
      <c r="F64240" t="s">
        <v>1035</v>
      </c>
      <c r="G64240" t="s">
        <v>1036</v>
      </c>
      <c r="H64240" t="s">
        <v>40</v>
      </c>
      <c r="I64240" t="s">
        <v>26</v>
      </c>
      <c r="J64240" t="s">
        <v>94</v>
      </c>
      <c r="K64240" t="s">
        <v>95</v>
      </c>
      <c r="L64240" s="3">
        <v>98105</v>
      </c>
      <c r="M64240" t="s">
        <v>43</v>
      </c>
      <c r="N64240" t="s">
        <v>1220</v>
      </c>
      <c r="O64240" t="s">
        <v>45</v>
      </c>
      <c r="P64240" t="s">
        <v>74</v>
      </c>
      <c r="Q64240" t="s">
        <v>1221</v>
      </c>
      <c r="R64240">
        <v>3.5920000000000005</v>
      </c>
      <c r="S64240">
        <v>1</v>
      </c>
      <c r="T64240">
        <v>0.2</v>
      </c>
      <c r="U64240">
        <v>1.1224999999999996</v>
      </c>
    </row>
    <row r="64241" spans="1:21" x14ac:dyDescent="0.25">
      <c r="A64241">
        <v>4276</v>
      </c>
      <c r="B64241" t="s">
        <v>7383</v>
      </c>
      <c r="C64241" s="1">
        <v>42194</v>
      </c>
      <c r="D64241" s="1">
        <v>42198</v>
      </c>
      <c r="E64241" t="s">
        <v>49</v>
      </c>
      <c r="F64241" t="s">
        <v>5723</v>
      </c>
      <c r="G64241" t="s">
        <v>5724</v>
      </c>
      <c r="H64241" t="s">
        <v>40</v>
      </c>
      <c r="I64241" t="s">
        <v>26</v>
      </c>
      <c r="J64241" t="s">
        <v>816</v>
      </c>
      <c r="K64241" t="s">
        <v>103</v>
      </c>
      <c r="L64241" s="3">
        <v>75220</v>
      </c>
      <c r="M64241" t="s">
        <v>104</v>
      </c>
      <c r="N64241" t="s">
        <v>714</v>
      </c>
      <c r="O64241" t="s">
        <v>45</v>
      </c>
      <c r="P64241" t="s">
        <v>77</v>
      </c>
      <c r="Q64241" t="s">
        <v>715</v>
      </c>
      <c r="R64241">
        <v>48.631999999999991</v>
      </c>
      <c r="S64241">
        <v>2</v>
      </c>
      <c r="T64241">
        <v>0.8</v>
      </c>
      <c r="U64241">
        <v>-121.58000000000004</v>
      </c>
    </row>
    <row r="64242" spans="1:21" x14ac:dyDescent="0.25">
      <c r="A64242">
        <v>4277</v>
      </c>
      <c r="B64242" t="s">
        <v>7384</v>
      </c>
      <c r="C64242" s="1">
        <v>42965</v>
      </c>
      <c r="D64242" s="1">
        <v>42969</v>
      </c>
      <c r="E64242" t="s">
        <v>49</v>
      </c>
      <c r="F64242" t="s">
        <v>3123</v>
      </c>
      <c r="G64242" t="s">
        <v>3124</v>
      </c>
      <c r="H64242" t="s">
        <v>101</v>
      </c>
      <c r="I64242" t="s">
        <v>26</v>
      </c>
      <c r="J64242" t="s">
        <v>94</v>
      </c>
      <c r="K64242" t="s">
        <v>95</v>
      </c>
      <c r="L64242" s="3">
        <v>98105</v>
      </c>
      <c r="M64242" t="s">
        <v>43</v>
      </c>
      <c r="N64242" t="s">
        <v>3005</v>
      </c>
      <c r="O64242" t="s">
        <v>45</v>
      </c>
      <c r="P64242" t="s">
        <v>58</v>
      </c>
      <c r="Q64242" t="s">
        <v>3006</v>
      </c>
      <c r="R64242">
        <v>323.10000000000002</v>
      </c>
      <c r="S64242">
        <v>2</v>
      </c>
      <c r="T64242">
        <v>0</v>
      </c>
      <c r="U64242">
        <v>61.38900000000001</v>
      </c>
    </row>
    <row r="64243" spans="1:21" x14ac:dyDescent="0.25">
      <c r="A64243">
        <v>4278</v>
      </c>
      <c r="B64243" t="s">
        <v>7385</v>
      </c>
      <c r="C64243" s="1">
        <v>42476</v>
      </c>
      <c r="D64243" s="1">
        <v>42480</v>
      </c>
      <c r="E64243" t="s">
        <v>49</v>
      </c>
      <c r="F64243" t="s">
        <v>7362</v>
      </c>
      <c r="G64243" t="s">
        <v>7363</v>
      </c>
      <c r="H64243" t="s">
        <v>40</v>
      </c>
      <c r="I64243" t="s">
        <v>26</v>
      </c>
      <c r="J64243" t="s">
        <v>1121</v>
      </c>
      <c r="K64243" t="s">
        <v>789</v>
      </c>
      <c r="L64243" s="3">
        <v>8701</v>
      </c>
      <c r="M64243" t="s">
        <v>147</v>
      </c>
      <c r="N64243" t="s">
        <v>7386</v>
      </c>
      <c r="O64243" t="s">
        <v>70</v>
      </c>
      <c r="P64243" t="s">
        <v>683</v>
      </c>
      <c r="Q64243" t="s">
        <v>7387</v>
      </c>
      <c r="R64243">
        <v>9099.93</v>
      </c>
      <c r="S64243">
        <v>7</v>
      </c>
      <c r="T64243">
        <v>0</v>
      </c>
      <c r="U64243">
        <v>2365.9817999999996</v>
      </c>
    </row>
    <row r="64244" spans="1:21" x14ac:dyDescent="0.25">
      <c r="A64244">
        <v>4279</v>
      </c>
      <c r="B64244" t="s">
        <v>7385</v>
      </c>
      <c r="C64244" s="1">
        <v>42476</v>
      </c>
      <c r="D64244" s="1">
        <v>42480</v>
      </c>
      <c r="E64244" t="s">
        <v>49</v>
      </c>
      <c r="F64244" t="s">
        <v>7362</v>
      </c>
      <c r="G64244" t="s">
        <v>7363</v>
      </c>
      <c r="H64244" t="s">
        <v>40</v>
      </c>
      <c r="I64244" t="s">
        <v>26</v>
      </c>
      <c r="J64244" t="s">
        <v>1121</v>
      </c>
      <c r="K64244" t="s">
        <v>789</v>
      </c>
      <c r="L64244" s="3">
        <v>8701</v>
      </c>
      <c r="M64244" t="s">
        <v>147</v>
      </c>
      <c r="N64244" t="s">
        <v>6199</v>
      </c>
      <c r="O64244" t="s">
        <v>31</v>
      </c>
      <c r="P64244" t="s">
        <v>64</v>
      </c>
      <c r="Q64244" t="s">
        <v>6200</v>
      </c>
      <c r="R64244">
        <v>9.9600000000000009</v>
      </c>
      <c r="S64244">
        <v>2</v>
      </c>
      <c r="T64244">
        <v>0</v>
      </c>
      <c r="U64244">
        <v>3.2867999999999995</v>
      </c>
    </row>
    <row r="64245" spans="1:21" x14ac:dyDescent="0.25">
      <c r="A64245">
        <v>4280</v>
      </c>
      <c r="B64245" t="s">
        <v>7385</v>
      </c>
      <c r="C64245" s="1">
        <v>42476</v>
      </c>
      <c r="D64245" s="1">
        <v>42480</v>
      </c>
      <c r="E64245" t="s">
        <v>49</v>
      </c>
      <c r="F64245" t="s">
        <v>7362</v>
      </c>
      <c r="G64245" t="s">
        <v>7363</v>
      </c>
      <c r="H64245" t="s">
        <v>40</v>
      </c>
      <c r="I64245" t="s">
        <v>26</v>
      </c>
      <c r="J64245" t="s">
        <v>1121</v>
      </c>
      <c r="K64245" t="s">
        <v>789</v>
      </c>
      <c r="L64245" s="3">
        <v>8701</v>
      </c>
      <c r="M64245" t="s">
        <v>147</v>
      </c>
      <c r="N64245" t="s">
        <v>3437</v>
      </c>
      <c r="O64245" t="s">
        <v>45</v>
      </c>
      <c r="P64245" t="s">
        <v>74</v>
      </c>
      <c r="Q64245" t="s">
        <v>3438</v>
      </c>
      <c r="R64245">
        <v>25.299999999999997</v>
      </c>
      <c r="S64245">
        <v>5</v>
      </c>
      <c r="T64245">
        <v>0</v>
      </c>
      <c r="U64245">
        <v>11.890999999999998</v>
      </c>
    </row>
    <row r="64246" spans="1:21" x14ac:dyDescent="0.25">
      <c r="A64246">
        <v>4281</v>
      </c>
      <c r="B64246" t="s">
        <v>7388</v>
      </c>
      <c r="C64246" s="1">
        <v>41957</v>
      </c>
      <c r="D64246" s="1">
        <v>41961</v>
      </c>
      <c r="E64246" t="s">
        <v>49</v>
      </c>
      <c r="F64246" t="s">
        <v>734</v>
      </c>
      <c r="G64246" t="s">
        <v>735</v>
      </c>
      <c r="H64246" t="s">
        <v>101</v>
      </c>
      <c r="I64246" t="s">
        <v>26</v>
      </c>
      <c r="J64246" t="s">
        <v>265</v>
      </c>
      <c r="K64246" t="s">
        <v>266</v>
      </c>
      <c r="L64246" s="3">
        <v>10011</v>
      </c>
      <c r="M64246" t="s">
        <v>147</v>
      </c>
      <c r="N64246" t="s">
        <v>1039</v>
      </c>
      <c r="O64246" t="s">
        <v>45</v>
      </c>
      <c r="P64246" t="s">
        <v>89</v>
      </c>
      <c r="Q64246" t="s">
        <v>1040</v>
      </c>
      <c r="R64246">
        <v>11.36</v>
      </c>
      <c r="S64246">
        <v>2</v>
      </c>
      <c r="T64246">
        <v>0</v>
      </c>
      <c r="U64246">
        <v>5.2255999999999991</v>
      </c>
    </row>
    <row r="64247" spans="1:21" x14ac:dyDescent="0.25">
      <c r="A64247">
        <v>4282</v>
      </c>
      <c r="B64247" t="s">
        <v>7388</v>
      </c>
      <c r="C64247" s="1">
        <v>41957</v>
      </c>
      <c r="D64247" s="1">
        <v>41961</v>
      </c>
      <c r="E64247" t="s">
        <v>49</v>
      </c>
      <c r="F64247" t="s">
        <v>734</v>
      </c>
      <c r="G64247" t="s">
        <v>735</v>
      </c>
      <c r="H64247" t="s">
        <v>101</v>
      </c>
      <c r="I64247" t="s">
        <v>26</v>
      </c>
      <c r="J64247" t="s">
        <v>265</v>
      </c>
      <c r="K64247" t="s">
        <v>266</v>
      </c>
      <c r="L64247" s="3">
        <v>10011</v>
      </c>
      <c r="M64247" t="s">
        <v>147</v>
      </c>
      <c r="N64247" t="s">
        <v>6175</v>
      </c>
      <c r="O64247" t="s">
        <v>31</v>
      </c>
      <c r="P64247" t="s">
        <v>35</v>
      </c>
      <c r="Q64247" t="s">
        <v>6176</v>
      </c>
      <c r="R64247">
        <v>69.263999999999996</v>
      </c>
      <c r="S64247">
        <v>2</v>
      </c>
      <c r="T64247">
        <v>0.1</v>
      </c>
      <c r="U64247">
        <v>14.62239999999999</v>
      </c>
    </row>
    <row r="64248" spans="1:21" x14ac:dyDescent="0.25">
      <c r="A64248">
        <v>4283</v>
      </c>
      <c r="B64248" t="s">
        <v>7389</v>
      </c>
      <c r="C64248" s="1">
        <v>41993</v>
      </c>
      <c r="D64248" s="1">
        <v>41996</v>
      </c>
      <c r="E64248" t="s">
        <v>187</v>
      </c>
      <c r="F64248" t="s">
        <v>3835</v>
      </c>
      <c r="G64248" t="s">
        <v>3836</v>
      </c>
      <c r="H64248" t="s">
        <v>25</v>
      </c>
      <c r="I64248" t="s">
        <v>26</v>
      </c>
      <c r="J64248" t="s">
        <v>4382</v>
      </c>
      <c r="K64248" t="s">
        <v>253</v>
      </c>
      <c r="L64248" s="3">
        <v>46203</v>
      </c>
      <c r="M64248" t="s">
        <v>104</v>
      </c>
      <c r="N64248" t="s">
        <v>7390</v>
      </c>
      <c r="O64248" t="s">
        <v>45</v>
      </c>
      <c r="P64248" t="s">
        <v>46</v>
      </c>
      <c r="Q64248" t="s">
        <v>7391</v>
      </c>
      <c r="R64248">
        <v>3.69</v>
      </c>
      <c r="S64248">
        <v>1</v>
      </c>
      <c r="T64248">
        <v>0</v>
      </c>
      <c r="U64248">
        <v>1.7343</v>
      </c>
    </row>
    <row r="64249" spans="1:21" x14ac:dyDescent="0.25">
      <c r="A64249">
        <v>4284</v>
      </c>
      <c r="B64249" t="s">
        <v>7389</v>
      </c>
      <c r="C64249" s="1">
        <v>41993</v>
      </c>
      <c r="D64249" s="1">
        <v>41996</v>
      </c>
      <c r="E64249" t="s">
        <v>187</v>
      </c>
      <c r="F64249" t="s">
        <v>3835</v>
      </c>
      <c r="G64249" t="s">
        <v>3836</v>
      </c>
      <c r="H64249" t="s">
        <v>25</v>
      </c>
      <c r="I64249" t="s">
        <v>26</v>
      </c>
      <c r="J64249" t="s">
        <v>4382</v>
      </c>
      <c r="K64249" t="s">
        <v>253</v>
      </c>
      <c r="L64249" s="3">
        <v>46203</v>
      </c>
      <c r="M64249" t="s">
        <v>104</v>
      </c>
      <c r="N64249" t="s">
        <v>6375</v>
      </c>
      <c r="O64249" t="s">
        <v>45</v>
      </c>
      <c r="P64249" t="s">
        <v>74</v>
      </c>
      <c r="Q64249" t="s">
        <v>6376</v>
      </c>
      <c r="R64249">
        <v>1103.97</v>
      </c>
      <c r="S64249">
        <v>3</v>
      </c>
      <c r="T64249">
        <v>0</v>
      </c>
      <c r="U64249">
        <v>496.78649999999993</v>
      </c>
    </row>
    <row r="64250" spans="1:21" x14ac:dyDescent="0.25">
      <c r="A64250">
        <v>4285</v>
      </c>
      <c r="B64250" t="s">
        <v>7392</v>
      </c>
      <c r="C64250" s="1">
        <v>42329</v>
      </c>
      <c r="D64250" s="1">
        <v>42334</v>
      </c>
      <c r="E64250" t="s">
        <v>22</v>
      </c>
      <c r="F64250" t="s">
        <v>6020</v>
      </c>
      <c r="G64250" t="s">
        <v>6021</v>
      </c>
      <c r="H64250" t="s">
        <v>40</v>
      </c>
      <c r="I64250" t="s">
        <v>26</v>
      </c>
      <c r="J64250" t="s">
        <v>7393</v>
      </c>
      <c r="K64250" t="s">
        <v>103</v>
      </c>
      <c r="L64250" s="3">
        <v>77642</v>
      </c>
      <c r="M64250" t="s">
        <v>104</v>
      </c>
      <c r="N64250" t="s">
        <v>4416</v>
      </c>
      <c r="O64250" t="s">
        <v>31</v>
      </c>
      <c r="P64250" t="s">
        <v>32</v>
      </c>
      <c r="Q64250" t="s">
        <v>4417</v>
      </c>
      <c r="R64250">
        <v>246.13279999999997</v>
      </c>
      <c r="S64250">
        <v>2</v>
      </c>
      <c r="T64250">
        <v>0.32</v>
      </c>
      <c r="U64250">
        <v>-76.011599999999973</v>
      </c>
    </row>
    <row r="64251" spans="1:21" x14ac:dyDescent="0.25">
      <c r="A64251">
        <v>4286</v>
      </c>
      <c r="B64251" t="s">
        <v>7392</v>
      </c>
      <c r="C64251" s="1">
        <v>42329</v>
      </c>
      <c r="D64251" s="1">
        <v>42334</v>
      </c>
      <c r="E64251" t="s">
        <v>22</v>
      </c>
      <c r="F64251" t="s">
        <v>6020</v>
      </c>
      <c r="G64251" t="s">
        <v>6021</v>
      </c>
      <c r="H64251" t="s">
        <v>40</v>
      </c>
      <c r="I64251" t="s">
        <v>26</v>
      </c>
      <c r="J64251" t="s">
        <v>7393</v>
      </c>
      <c r="K64251" t="s">
        <v>103</v>
      </c>
      <c r="L64251" s="3">
        <v>77642</v>
      </c>
      <c r="M64251" t="s">
        <v>104</v>
      </c>
      <c r="N64251" t="s">
        <v>44</v>
      </c>
      <c r="O64251" t="s">
        <v>45</v>
      </c>
      <c r="P64251" t="s">
        <v>46</v>
      </c>
      <c r="Q64251" t="s">
        <v>47</v>
      </c>
      <c r="R64251">
        <v>11.696</v>
      </c>
      <c r="S64251">
        <v>2</v>
      </c>
      <c r="T64251">
        <v>0.2</v>
      </c>
      <c r="U64251">
        <v>3.9473999999999996</v>
      </c>
    </row>
    <row r="64252" spans="1:21" x14ac:dyDescent="0.25">
      <c r="A64252">
        <v>4287</v>
      </c>
      <c r="B64252" t="s">
        <v>7392</v>
      </c>
      <c r="C64252" s="1">
        <v>42329</v>
      </c>
      <c r="D64252" s="1">
        <v>42334</v>
      </c>
      <c r="E64252" t="s">
        <v>22</v>
      </c>
      <c r="F64252" t="s">
        <v>6020</v>
      </c>
      <c r="G64252" t="s">
        <v>6021</v>
      </c>
      <c r="H64252" t="s">
        <v>40</v>
      </c>
      <c r="I64252" t="s">
        <v>26</v>
      </c>
      <c r="J64252" t="s">
        <v>7393</v>
      </c>
      <c r="K64252" t="s">
        <v>103</v>
      </c>
      <c r="L64252" s="3">
        <v>77642</v>
      </c>
      <c r="M64252" t="s">
        <v>104</v>
      </c>
      <c r="N64252" t="s">
        <v>6861</v>
      </c>
      <c r="O64252" t="s">
        <v>70</v>
      </c>
      <c r="P64252" t="s">
        <v>1218</v>
      </c>
      <c r="Q64252" t="s">
        <v>6862</v>
      </c>
      <c r="R64252">
        <v>439.99200000000002</v>
      </c>
      <c r="S64252">
        <v>1</v>
      </c>
      <c r="T64252">
        <v>0.2</v>
      </c>
      <c r="U64252">
        <v>164.99700000000001</v>
      </c>
    </row>
    <row r="64253" spans="1:21" x14ac:dyDescent="0.25">
      <c r="A64253">
        <v>4288</v>
      </c>
      <c r="B64253" t="s">
        <v>7394</v>
      </c>
      <c r="C64253" s="1">
        <v>43097</v>
      </c>
      <c r="D64253" s="1">
        <v>43103</v>
      </c>
      <c r="E64253" t="s">
        <v>49</v>
      </c>
      <c r="F64253" t="s">
        <v>3165</v>
      </c>
      <c r="G64253" t="s">
        <v>3166</v>
      </c>
      <c r="H64253" t="s">
        <v>101</v>
      </c>
      <c r="I64253" t="s">
        <v>26</v>
      </c>
      <c r="J64253" t="s">
        <v>5669</v>
      </c>
      <c r="K64253" t="s">
        <v>334</v>
      </c>
      <c r="L64253" s="3">
        <v>37211</v>
      </c>
      <c r="M64253" t="s">
        <v>29</v>
      </c>
      <c r="N64253" t="s">
        <v>1778</v>
      </c>
      <c r="O64253" t="s">
        <v>45</v>
      </c>
      <c r="P64253" t="s">
        <v>58</v>
      </c>
      <c r="Q64253" t="s">
        <v>1779</v>
      </c>
      <c r="R64253">
        <v>64.784000000000006</v>
      </c>
      <c r="S64253">
        <v>1</v>
      </c>
      <c r="T64253">
        <v>0.2</v>
      </c>
      <c r="U64253">
        <v>-12.956800000000005</v>
      </c>
    </row>
    <row r="64254" spans="1:21" x14ac:dyDescent="0.25">
      <c r="A64254">
        <v>4289</v>
      </c>
      <c r="B64254" t="s">
        <v>7395</v>
      </c>
      <c r="C64254" s="1">
        <v>42141</v>
      </c>
      <c r="D64254" s="1">
        <v>42145</v>
      </c>
      <c r="E64254" t="s">
        <v>49</v>
      </c>
      <c r="F64254" t="s">
        <v>225</v>
      </c>
      <c r="G64254" t="s">
        <v>226</v>
      </c>
      <c r="H64254" t="s">
        <v>40</v>
      </c>
      <c r="I64254" t="s">
        <v>26</v>
      </c>
      <c r="J64254" t="s">
        <v>183</v>
      </c>
      <c r="K64254" t="s">
        <v>103</v>
      </c>
      <c r="L64254" s="3">
        <v>77095</v>
      </c>
      <c r="M64254" t="s">
        <v>104</v>
      </c>
      <c r="N64254" t="s">
        <v>4809</v>
      </c>
      <c r="O64254" t="s">
        <v>45</v>
      </c>
      <c r="P64254" t="s">
        <v>74</v>
      </c>
      <c r="Q64254" t="s">
        <v>4810</v>
      </c>
      <c r="R64254">
        <v>33.279999999999994</v>
      </c>
      <c r="S64254">
        <v>5</v>
      </c>
      <c r="T64254">
        <v>0.8</v>
      </c>
      <c r="U64254">
        <v>-49.92</v>
      </c>
    </row>
    <row r="64255" spans="1:21" x14ac:dyDescent="0.25">
      <c r="A64255">
        <v>4290</v>
      </c>
      <c r="B64255" t="s">
        <v>7395</v>
      </c>
      <c r="C64255" s="1">
        <v>42141</v>
      </c>
      <c r="D64255" s="1">
        <v>42145</v>
      </c>
      <c r="E64255" t="s">
        <v>49</v>
      </c>
      <c r="F64255" t="s">
        <v>225</v>
      </c>
      <c r="G64255" t="s">
        <v>226</v>
      </c>
      <c r="H64255" t="s">
        <v>40</v>
      </c>
      <c r="I64255" t="s">
        <v>26</v>
      </c>
      <c r="J64255" t="s">
        <v>183</v>
      </c>
      <c r="K64255" t="s">
        <v>103</v>
      </c>
      <c r="L64255" s="3">
        <v>77095</v>
      </c>
      <c r="M64255" t="s">
        <v>104</v>
      </c>
      <c r="N64255" t="s">
        <v>2768</v>
      </c>
      <c r="O64255" t="s">
        <v>45</v>
      </c>
      <c r="P64255" t="s">
        <v>89</v>
      </c>
      <c r="Q64255" t="s">
        <v>2769</v>
      </c>
      <c r="R64255">
        <v>14.088000000000001</v>
      </c>
      <c r="S64255">
        <v>3</v>
      </c>
      <c r="T64255">
        <v>0.2</v>
      </c>
      <c r="U64255">
        <v>4.9307999999999996</v>
      </c>
    </row>
    <row r="64256" spans="1:21" x14ac:dyDescent="0.25">
      <c r="A64256">
        <v>4291</v>
      </c>
      <c r="B64256" t="s">
        <v>7396</v>
      </c>
      <c r="C64256" s="1">
        <v>43078</v>
      </c>
      <c r="D64256" s="1">
        <v>43082</v>
      </c>
      <c r="E64256" t="s">
        <v>22</v>
      </c>
      <c r="F64256" t="s">
        <v>3377</v>
      </c>
      <c r="G64256" t="s">
        <v>3378</v>
      </c>
      <c r="H64256" t="s">
        <v>101</v>
      </c>
      <c r="I64256" t="s">
        <v>26</v>
      </c>
      <c r="J64256" t="s">
        <v>41</v>
      </c>
      <c r="K64256" t="s">
        <v>42</v>
      </c>
      <c r="L64256" s="3">
        <v>90004</v>
      </c>
      <c r="M64256" t="s">
        <v>43</v>
      </c>
      <c r="N64256" t="s">
        <v>1234</v>
      </c>
      <c r="O64256" t="s">
        <v>45</v>
      </c>
      <c r="P64256" t="s">
        <v>67</v>
      </c>
      <c r="Q64256" t="s">
        <v>1235</v>
      </c>
      <c r="R64256">
        <v>11.16</v>
      </c>
      <c r="S64256">
        <v>2</v>
      </c>
      <c r="T64256">
        <v>0</v>
      </c>
      <c r="U64256">
        <v>2.7899999999999991</v>
      </c>
    </row>
    <row r="64257" spans="1:21" x14ac:dyDescent="0.25">
      <c r="A64257">
        <v>4292</v>
      </c>
      <c r="B64257" t="s">
        <v>7396</v>
      </c>
      <c r="C64257" s="1">
        <v>43078</v>
      </c>
      <c r="D64257" s="1">
        <v>43082</v>
      </c>
      <c r="E64257" t="s">
        <v>22</v>
      </c>
      <c r="F64257" t="s">
        <v>3377</v>
      </c>
      <c r="G64257" t="s">
        <v>3378</v>
      </c>
      <c r="H64257" t="s">
        <v>101</v>
      </c>
      <c r="I64257" t="s">
        <v>26</v>
      </c>
      <c r="J64257" t="s">
        <v>41</v>
      </c>
      <c r="K64257" t="s">
        <v>42</v>
      </c>
      <c r="L64257" s="3">
        <v>90004</v>
      </c>
      <c r="M64257" t="s">
        <v>43</v>
      </c>
      <c r="N64257" t="s">
        <v>884</v>
      </c>
      <c r="O64257" t="s">
        <v>31</v>
      </c>
      <c r="P64257" t="s">
        <v>55</v>
      </c>
      <c r="Q64257" t="s">
        <v>885</v>
      </c>
      <c r="R64257">
        <v>896.32799999999997</v>
      </c>
      <c r="S64257">
        <v>9</v>
      </c>
      <c r="T64257">
        <v>0.2</v>
      </c>
      <c r="U64257">
        <v>22.408199999999994</v>
      </c>
    </row>
    <row r="64258" spans="1:21" x14ac:dyDescent="0.25">
      <c r="A64258">
        <v>4293</v>
      </c>
      <c r="B64258" t="s">
        <v>7396</v>
      </c>
      <c r="C64258" s="1">
        <v>43078</v>
      </c>
      <c r="D64258" s="1">
        <v>43082</v>
      </c>
      <c r="E64258" t="s">
        <v>22</v>
      </c>
      <c r="F64258" t="s">
        <v>3377</v>
      </c>
      <c r="G64258" t="s">
        <v>3378</v>
      </c>
      <c r="H64258" t="s">
        <v>101</v>
      </c>
      <c r="I64258" t="s">
        <v>26</v>
      </c>
      <c r="J64258" t="s">
        <v>41</v>
      </c>
      <c r="K64258" t="s">
        <v>42</v>
      </c>
      <c r="L64258" s="3">
        <v>90004</v>
      </c>
      <c r="M64258" t="s">
        <v>43</v>
      </c>
      <c r="N64258" t="s">
        <v>4578</v>
      </c>
      <c r="O64258" t="s">
        <v>45</v>
      </c>
      <c r="P64258" t="s">
        <v>77</v>
      </c>
      <c r="Q64258" t="s">
        <v>4579</v>
      </c>
      <c r="R64258">
        <v>189</v>
      </c>
      <c r="S64258">
        <v>1</v>
      </c>
      <c r="T64258">
        <v>0</v>
      </c>
      <c r="U64258">
        <v>68.039999999999992</v>
      </c>
    </row>
    <row r="64259" spans="1:21" x14ac:dyDescent="0.25">
      <c r="A64259">
        <v>4294</v>
      </c>
      <c r="B64259" t="s">
        <v>7397</v>
      </c>
      <c r="C64259" s="1">
        <v>42804</v>
      </c>
      <c r="D64259" s="1">
        <v>42810</v>
      </c>
      <c r="E64259" t="s">
        <v>49</v>
      </c>
      <c r="F64259" t="s">
        <v>151</v>
      </c>
      <c r="G64259" t="s">
        <v>152</v>
      </c>
      <c r="H64259" t="s">
        <v>25</v>
      </c>
      <c r="I64259" t="s">
        <v>26</v>
      </c>
      <c r="J64259" t="s">
        <v>145</v>
      </c>
      <c r="K64259" t="s">
        <v>146</v>
      </c>
      <c r="L64259" s="3">
        <v>19140</v>
      </c>
      <c r="M64259" t="s">
        <v>147</v>
      </c>
      <c r="N64259" t="s">
        <v>740</v>
      </c>
      <c r="O64259" t="s">
        <v>70</v>
      </c>
      <c r="P64259" t="s">
        <v>71</v>
      </c>
      <c r="Q64259" t="s">
        <v>741</v>
      </c>
      <c r="R64259">
        <v>53.981999999999999</v>
      </c>
      <c r="S64259">
        <v>3</v>
      </c>
      <c r="T64259">
        <v>0.4</v>
      </c>
      <c r="U64259">
        <v>-10.796399999999995</v>
      </c>
    </row>
    <row r="64260" spans="1:21" x14ac:dyDescent="0.25">
      <c r="A64260">
        <v>4295</v>
      </c>
      <c r="B64260" t="s">
        <v>7398</v>
      </c>
      <c r="C64260" s="1">
        <v>43030</v>
      </c>
      <c r="D64260" s="1">
        <v>43035</v>
      </c>
      <c r="E64260" t="s">
        <v>49</v>
      </c>
      <c r="F64260" t="s">
        <v>6462</v>
      </c>
      <c r="G64260" t="s">
        <v>6463</v>
      </c>
      <c r="H64260" t="s">
        <v>40</v>
      </c>
      <c r="I64260" t="s">
        <v>26</v>
      </c>
      <c r="J64260" t="s">
        <v>4590</v>
      </c>
      <c r="K64260" t="s">
        <v>419</v>
      </c>
      <c r="L64260" s="3">
        <v>97756</v>
      </c>
      <c r="M64260" t="s">
        <v>43</v>
      </c>
      <c r="N64260" t="s">
        <v>927</v>
      </c>
      <c r="O64260" t="s">
        <v>31</v>
      </c>
      <c r="P64260" t="s">
        <v>55</v>
      </c>
      <c r="Q64260" t="s">
        <v>928</v>
      </c>
      <c r="R64260">
        <v>177.22499999999999</v>
      </c>
      <c r="S64260">
        <v>5</v>
      </c>
      <c r="T64260">
        <v>0.5</v>
      </c>
      <c r="U64260">
        <v>-120.51299999999998</v>
      </c>
    </row>
    <row r="64261" spans="1:21" x14ac:dyDescent="0.25">
      <c r="A64261">
        <v>4296</v>
      </c>
      <c r="B64261" t="s">
        <v>7399</v>
      </c>
      <c r="C64261" s="1">
        <v>42919</v>
      </c>
      <c r="D64261" s="1">
        <v>42926</v>
      </c>
      <c r="E64261" t="s">
        <v>49</v>
      </c>
      <c r="F64261" t="s">
        <v>800</v>
      </c>
      <c r="G64261" t="s">
        <v>801</v>
      </c>
      <c r="H64261" t="s">
        <v>25</v>
      </c>
      <c r="I64261" t="s">
        <v>26</v>
      </c>
      <c r="J64261" t="s">
        <v>7400</v>
      </c>
      <c r="K64261" t="s">
        <v>42</v>
      </c>
      <c r="L64261" s="3">
        <v>95610</v>
      </c>
      <c r="M64261" t="s">
        <v>43</v>
      </c>
      <c r="N64261" t="s">
        <v>7157</v>
      </c>
      <c r="O64261" t="s">
        <v>31</v>
      </c>
      <c r="P64261" t="s">
        <v>64</v>
      </c>
      <c r="Q64261" t="s">
        <v>7158</v>
      </c>
      <c r="R64261">
        <v>129.39000000000001</v>
      </c>
      <c r="S64261">
        <v>3</v>
      </c>
      <c r="T64261">
        <v>0</v>
      </c>
      <c r="U64261">
        <v>54.343800000000009</v>
      </c>
    </row>
    <row r="64262" spans="1:21" x14ac:dyDescent="0.25">
      <c r="A64262">
        <v>4297</v>
      </c>
      <c r="B64262" t="s">
        <v>7401</v>
      </c>
      <c r="C64262" s="1">
        <v>42982</v>
      </c>
      <c r="D64262" s="1">
        <v>42988</v>
      </c>
      <c r="E64262" t="s">
        <v>49</v>
      </c>
      <c r="F64262" t="s">
        <v>2175</v>
      </c>
      <c r="G64262" t="s">
        <v>2176</v>
      </c>
      <c r="H64262" t="s">
        <v>40</v>
      </c>
      <c r="I64262" t="s">
        <v>26</v>
      </c>
      <c r="J64262" t="s">
        <v>41</v>
      </c>
      <c r="K64262" t="s">
        <v>42</v>
      </c>
      <c r="L64262" s="3">
        <v>90032</v>
      </c>
      <c r="M64262" t="s">
        <v>43</v>
      </c>
      <c r="N64262" t="s">
        <v>4097</v>
      </c>
      <c r="O64262" t="s">
        <v>45</v>
      </c>
      <c r="P64262" t="s">
        <v>58</v>
      </c>
      <c r="Q64262" t="s">
        <v>4098</v>
      </c>
      <c r="R64262">
        <v>54.32</v>
      </c>
      <c r="S64262">
        <v>4</v>
      </c>
      <c r="T64262">
        <v>0</v>
      </c>
      <c r="U64262">
        <v>0.54319999999999879</v>
      </c>
    </row>
    <row r="64263" spans="1:21" x14ac:dyDescent="0.25">
      <c r="A64263">
        <v>4298</v>
      </c>
      <c r="B64263" t="s">
        <v>7402</v>
      </c>
      <c r="C64263" s="1">
        <v>42970</v>
      </c>
      <c r="D64263" s="1">
        <v>42973</v>
      </c>
      <c r="E64263" t="s">
        <v>22</v>
      </c>
      <c r="F64263" t="s">
        <v>1191</v>
      </c>
      <c r="G64263" t="s">
        <v>1192</v>
      </c>
      <c r="H64263" t="s">
        <v>25</v>
      </c>
      <c r="I64263" t="s">
        <v>26</v>
      </c>
      <c r="J64263" t="s">
        <v>5655</v>
      </c>
      <c r="K64263" t="s">
        <v>53</v>
      </c>
      <c r="L64263" s="3">
        <v>32303</v>
      </c>
      <c r="M64263" t="s">
        <v>29</v>
      </c>
      <c r="N64263" t="s">
        <v>6154</v>
      </c>
      <c r="O64263" t="s">
        <v>70</v>
      </c>
      <c r="P64263" t="s">
        <v>71</v>
      </c>
      <c r="Q64263" t="s">
        <v>6155</v>
      </c>
      <c r="R64263">
        <v>4367.8960000000006</v>
      </c>
      <c r="S64263">
        <v>13</v>
      </c>
      <c r="T64263">
        <v>0.2</v>
      </c>
      <c r="U64263">
        <v>327.59220000000005</v>
      </c>
    </row>
    <row r="64264" spans="1:21" x14ac:dyDescent="0.25">
      <c r="A64264">
        <v>4299</v>
      </c>
      <c r="B64264" t="s">
        <v>7402</v>
      </c>
      <c r="C64264" s="1">
        <v>42970</v>
      </c>
      <c r="D64264" s="1">
        <v>42973</v>
      </c>
      <c r="E64264" t="s">
        <v>22</v>
      </c>
      <c r="F64264" t="s">
        <v>1191</v>
      </c>
      <c r="G64264" t="s">
        <v>1192</v>
      </c>
      <c r="H64264" t="s">
        <v>25</v>
      </c>
      <c r="I64264" t="s">
        <v>26</v>
      </c>
      <c r="J64264" t="s">
        <v>5655</v>
      </c>
      <c r="K64264" t="s">
        <v>53</v>
      </c>
      <c r="L64264" s="3">
        <v>32303</v>
      </c>
      <c r="M64264" t="s">
        <v>29</v>
      </c>
      <c r="N64264" t="s">
        <v>4713</v>
      </c>
      <c r="O64264" t="s">
        <v>45</v>
      </c>
      <c r="P64264" t="s">
        <v>89</v>
      </c>
      <c r="Q64264" t="s">
        <v>4714</v>
      </c>
      <c r="R64264">
        <v>49.568000000000005</v>
      </c>
      <c r="S64264">
        <v>2</v>
      </c>
      <c r="T64264">
        <v>0.2</v>
      </c>
      <c r="U64264">
        <v>15.489999999999997</v>
      </c>
    </row>
    <row r="64265" spans="1:21" x14ac:dyDescent="0.25">
      <c r="A64265">
        <v>4300</v>
      </c>
      <c r="B64265" t="s">
        <v>7402</v>
      </c>
      <c r="C64265" s="1">
        <v>42970</v>
      </c>
      <c r="D64265" s="1">
        <v>42973</v>
      </c>
      <c r="E64265" t="s">
        <v>22</v>
      </c>
      <c r="F64265" t="s">
        <v>1191</v>
      </c>
      <c r="G64265" t="s">
        <v>1192</v>
      </c>
      <c r="H64265" t="s">
        <v>25</v>
      </c>
      <c r="I64265" t="s">
        <v>26</v>
      </c>
      <c r="J64265" t="s">
        <v>5655</v>
      </c>
      <c r="K64265" t="s">
        <v>53</v>
      </c>
      <c r="L64265" s="3">
        <v>32303</v>
      </c>
      <c r="M64265" t="s">
        <v>29</v>
      </c>
      <c r="N64265" t="s">
        <v>2864</v>
      </c>
      <c r="O64265" t="s">
        <v>45</v>
      </c>
      <c r="P64265" t="s">
        <v>77</v>
      </c>
      <c r="Q64265" t="s">
        <v>2865</v>
      </c>
      <c r="R64265">
        <v>161.376</v>
      </c>
      <c r="S64265">
        <v>6</v>
      </c>
      <c r="T64265">
        <v>0.2</v>
      </c>
      <c r="U64265">
        <v>12.103199999999994</v>
      </c>
    </row>
    <row r="64266" spans="1:21" x14ac:dyDescent="0.25">
      <c r="A64266">
        <v>4301</v>
      </c>
      <c r="B64266" t="s">
        <v>7402</v>
      </c>
      <c r="C64266" s="1">
        <v>42970</v>
      </c>
      <c r="D64266" s="1">
        <v>42973</v>
      </c>
      <c r="E64266" t="s">
        <v>22</v>
      </c>
      <c r="F64266" t="s">
        <v>1191</v>
      </c>
      <c r="G64266" t="s">
        <v>1192</v>
      </c>
      <c r="H64266" t="s">
        <v>25</v>
      </c>
      <c r="I64266" t="s">
        <v>26</v>
      </c>
      <c r="J64266" t="s">
        <v>5655</v>
      </c>
      <c r="K64266" t="s">
        <v>53</v>
      </c>
      <c r="L64266" s="3">
        <v>32303</v>
      </c>
      <c r="M64266" t="s">
        <v>29</v>
      </c>
      <c r="N64266" t="s">
        <v>3323</v>
      </c>
      <c r="O64266" t="s">
        <v>31</v>
      </c>
      <c r="P64266" t="s">
        <v>64</v>
      </c>
      <c r="Q64266" t="s">
        <v>3324</v>
      </c>
      <c r="R64266">
        <v>2.7840000000000003</v>
      </c>
      <c r="S64266">
        <v>2</v>
      </c>
      <c r="T64266">
        <v>0.2</v>
      </c>
      <c r="U64266">
        <v>0.41759999999999986</v>
      </c>
    </row>
    <row r="64267" spans="1:21" x14ac:dyDescent="0.25">
      <c r="A64267">
        <v>4302</v>
      </c>
      <c r="B64267" t="s">
        <v>7402</v>
      </c>
      <c r="C64267" s="1">
        <v>42970</v>
      </c>
      <c r="D64267" s="1">
        <v>42973</v>
      </c>
      <c r="E64267" t="s">
        <v>22</v>
      </c>
      <c r="F64267" t="s">
        <v>1191</v>
      </c>
      <c r="G64267" t="s">
        <v>1192</v>
      </c>
      <c r="H64267" t="s">
        <v>25</v>
      </c>
      <c r="I64267" t="s">
        <v>26</v>
      </c>
      <c r="J64267" t="s">
        <v>5655</v>
      </c>
      <c r="K64267" t="s">
        <v>53</v>
      </c>
      <c r="L64267" s="3">
        <v>32303</v>
      </c>
      <c r="M64267" t="s">
        <v>29</v>
      </c>
      <c r="N64267" t="s">
        <v>3269</v>
      </c>
      <c r="O64267" t="s">
        <v>45</v>
      </c>
      <c r="P64267" t="s">
        <v>89</v>
      </c>
      <c r="Q64267" t="s">
        <v>3270</v>
      </c>
      <c r="R64267">
        <v>8.7200000000000006</v>
      </c>
      <c r="S64267">
        <v>5</v>
      </c>
      <c r="T64267">
        <v>0.2</v>
      </c>
      <c r="U64267">
        <v>2.9429999999999992</v>
      </c>
    </row>
    <row r="64268" spans="1:21" x14ac:dyDescent="0.25">
      <c r="A64268">
        <v>4303</v>
      </c>
      <c r="B64268" t="s">
        <v>7403</v>
      </c>
      <c r="C64268" s="1">
        <v>41873</v>
      </c>
      <c r="D64268" s="1">
        <v>41876</v>
      </c>
      <c r="E64268" t="s">
        <v>22</v>
      </c>
      <c r="F64268" t="s">
        <v>3056</v>
      </c>
      <c r="G64268" t="s">
        <v>3057</v>
      </c>
      <c r="H64268" t="s">
        <v>101</v>
      </c>
      <c r="I64268" t="s">
        <v>26</v>
      </c>
      <c r="J64268" t="s">
        <v>1121</v>
      </c>
      <c r="K64268" t="s">
        <v>497</v>
      </c>
      <c r="L64268" s="3">
        <v>44107</v>
      </c>
      <c r="M64268" t="s">
        <v>147</v>
      </c>
      <c r="N64268" t="s">
        <v>1130</v>
      </c>
      <c r="O64268" t="s">
        <v>45</v>
      </c>
      <c r="P64268" t="s">
        <v>67</v>
      </c>
      <c r="Q64268" t="s">
        <v>1131</v>
      </c>
      <c r="R64268">
        <v>3.9119999999999999</v>
      </c>
      <c r="S64268">
        <v>1</v>
      </c>
      <c r="T64268">
        <v>0.2</v>
      </c>
      <c r="U64268">
        <v>1.0269000000000001</v>
      </c>
    </row>
    <row r="64269" spans="1:21" x14ac:dyDescent="0.25">
      <c r="A64269">
        <v>4304</v>
      </c>
      <c r="B64269" t="s">
        <v>7404</v>
      </c>
      <c r="C64269" s="1">
        <v>42647</v>
      </c>
      <c r="D64269" s="1">
        <v>42647</v>
      </c>
      <c r="E64269" t="s">
        <v>1292</v>
      </c>
      <c r="F64269" t="s">
        <v>3094</v>
      </c>
      <c r="G64269" t="s">
        <v>3095</v>
      </c>
      <c r="H64269" t="s">
        <v>25</v>
      </c>
      <c r="I64269" t="s">
        <v>26</v>
      </c>
      <c r="J64269" t="s">
        <v>7405</v>
      </c>
      <c r="K64269" t="s">
        <v>103</v>
      </c>
      <c r="L64269" s="3">
        <v>75056</v>
      </c>
      <c r="M64269" t="s">
        <v>104</v>
      </c>
      <c r="N64269" t="s">
        <v>2991</v>
      </c>
      <c r="O64269" t="s">
        <v>45</v>
      </c>
      <c r="P64269" t="s">
        <v>172</v>
      </c>
      <c r="Q64269" t="s">
        <v>2992</v>
      </c>
      <c r="R64269">
        <v>59.751999999999995</v>
      </c>
      <c r="S64269">
        <v>7</v>
      </c>
      <c r="T64269">
        <v>0.2</v>
      </c>
      <c r="U64269">
        <v>19.4194</v>
      </c>
    </row>
    <row r="64270" spans="1:21" x14ac:dyDescent="0.25">
      <c r="A64270">
        <v>4305</v>
      </c>
      <c r="B64270" t="s">
        <v>7406</v>
      </c>
      <c r="C64270" s="1">
        <v>41938</v>
      </c>
      <c r="D64270" s="1">
        <v>41942</v>
      </c>
      <c r="E64270" t="s">
        <v>22</v>
      </c>
      <c r="F64270" t="s">
        <v>7316</v>
      </c>
      <c r="G64270" t="s">
        <v>7317</v>
      </c>
      <c r="H64270" t="s">
        <v>25</v>
      </c>
      <c r="I64270" t="s">
        <v>26</v>
      </c>
      <c r="J64270" t="s">
        <v>94</v>
      </c>
      <c r="K64270" t="s">
        <v>95</v>
      </c>
      <c r="L64270" s="3">
        <v>98105</v>
      </c>
      <c r="M64270" t="s">
        <v>43</v>
      </c>
      <c r="N64270" t="s">
        <v>1816</v>
      </c>
      <c r="O64270" t="s">
        <v>31</v>
      </c>
      <c r="P64270" t="s">
        <v>64</v>
      </c>
      <c r="Q64270" t="s">
        <v>1817</v>
      </c>
      <c r="R64270">
        <v>63.92</v>
      </c>
      <c r="S64270">
        <v>4</v>
      </c>
      <c r="T64270">
        <v>0</v>
      </c>
      <c r="U64270">
        <v>3.195999999999998</v>
      </c>
    </row>
    <row r="64271" spans="1:21" x14ac:dyDescent="0.25">
      <c r="A64271">
        <v>4306</v>
      </c>
      <c r="B64271" t="s">
        <v>7406</v>
      </c>
      <c r="C64271" s="1">
        <v>41938</v>
      </c>
      <c r="D64271" s="1">
        <v>41942</v>
      </c>
      <c r="E64271" t="s">
        <v>22</v>
      </c>
      <c r="F64271" t="s">
        <v>7316</v>
      </c>
      <c r="G64271" t="s">
        <v>7317</v>
      </c>
      <c r="H64271" t="s">
        <v>25</v>
      </c>
      <c r="I64271" t="s">
        <v>26</v>
      </c>
      <c r="J64271" t="s">
        <v>94</v>
      </c>
      <c r="K64271" t="s">
        <v>95</v>
      </c>
      <c r="L64271" s="3">
        <v>98105</v>
      </c>
      <c r="M64271" t="s">
        <v>43</v>
      </c>
      <c r="N64271" t="s">
        <v>6309</v>
      </c>
      <c r="O64271" t="s">
        <v>70</v>
      </c>
      <c r="P64271" t="s">
        <v>71</v>
      </c>
      <c r="Q64271" t="s">
        <v>6310</v>
      </c>
      <c r="R64271">
        <v>383.96000000000004</v>
      </c>
      <c r="S64271">
        <v>5</v>
      </c>
      <c r="T64271">
        <v>0.2</v>
      </c>
      <c r="U64271">
        <v>38.396000000000015</v>
      </c>
    </row>
    <row r="64272" spans="1:21" x14ac:dyDescent="0.25">
      <c r="A64272">
        <v>4307</v>
      </c>
      <c r="B64272" t="s">
        <v>7407</v>
      </c>
      <c r="C64272" s="1">
        <v>42549</v>
      </c>
      <c r="D64272" s="1">
        <v>42549</v>
      </c>
      <c r="E64272" t="s">
        <v>1292</v>
      </c>
      <c r="F64272" t="s">
        <v>2424</v>
      </c>
      <c r="G64272" t="s">
        <v>2425</v>
      </c>
      <c r="H64272" t="s">
        <v>40</v>
      </c>
      <c r="I64272" t="s">
        <v>26</v>
      </c>
      <c r="J64272" t="s">
        <v>41</v>
      </c>
      <c r="K64272" t="s">
        <v>42</v>
      </c>
      <c r="L64272" s="3">
        <v>90032</v>
      </c>
      <c r="M64272" t="s">
        <v>43</v>
      </c>
      <c r="N64272" t="s">
        <v>1970</v>
      </c>
      <c r="O64272" t="s">
        <v>45</v>
      </c>
      <c r="P64272" t="s">
        <v>74</v>
      </c>
      <c r="Q64272" t="s">
        <v>1971</v>
      </c>
      <c r="R64272">
        <v>7.7520000000000007</v>
      </c>
      <c r="S64272">
        <v>3</v>
      </c>
      <c r="T64272">
        <v>0.2</v>
      </c>
      <c r="U64272">
        <v>2.8100999999999998</v>
      </c>
    </row>
    <row r="64273" spans="1:21" x14ac:dyDescent="0.25">
      <c r="A64273">
        <v>4308</v>
      </c>
      <c r="B64273" t="s">
        <v>7407</v>
      </c>
      <c r="C64273" s="1">
        <v>42549</v>
      </c>
      <c r="D64273" s="1">
        <v>42549</v>
      </c>
      <c r="E64273" t="s">
        <v>1292</v>
      </c>
      <c r="F64273" t="s">
        <v>2424</v>
      </c>
      <c r="G64273" t="s">
        <v>2425</v>
      </c>
      <c r="H64273" t="s">
        <v>40</v>
      </c>
      <c r="I64273" t="s">
        <v>26</v>
      </c>
      <c r="J64273" t="s">
        <v>41</v>
      </c>
      <c r="K64273" t="s">
        <v>42</v>
      </c>
      <c r="L64273" s="3">
        <v>90032</v>
      </c>
      <c r="M64273" t="s">
        <v>43</v>
      </c>
      <c r="N64273" t="s">
        <v>1201</v>
      </c>
      <c r="O64273" t="s">
        <v>45</v>
      </c>
      <c r="P64273" t="s">
        <v>74</v>
      </c>
      <c r="Q64273" t="s">
        <v>1202</v>
      </c>
      <c r="R64273">
        <v>33.568000000000005</v>
      </c>
      <c r="S64273">
        <v>2</v>
      </c>
      <c r="T64273">
        <v>0.2</v>
      </c>
      <c r="U64273">
        <v>11.748799999999997</v>
      </c>
    </row>
    <row r="64274" spans="1:21" x14ac:dyDescent="0.25">
      <c r="A64274">
        <v>4309</v>
      </c>
      <c r="B64274" t="s">
        <v>7408</v>
      </c>
      <c r="C64274" s="1">
        <v>41947</v>
      </c>
      <c r="D64274" s="1">
        <v>41954</v>
      </c>
      <c r="E64274" t="s">
        <v>49</v>
      </c>
      <c r="F64274" t="s">
        <v>5062</v>
      </c>
      <c r="G64274" t="s">
        <v>5063</v>
      </c>
      <c r="H64274" t="s">
        <v>25</v>
      </c>
      <c r="I64274" t="s">
        <v>26</v>
      </c>
      <c r="J64274" t="s">
        <v>41</v>
      </c>
      <c r="K64274" t="s">
        <v>42</v>
      </c>
      <c r="L64274" s="3">
        <v>90045</v>
      </c>
      <c r="M64274" t="s">
        <v>43</v>
      </c>
      <c r="N64274" t="s">
        <v>5165</v>
      </c>
      <c r="O64274" t="s">
        <v>70</v>
      </c>
      <c r="P64274" t="s">
        <v>71</v>
      </c>
      <c r="Q64274" t="s">
        <v>5166</v>
      </c>
      <c r="R64274">
        <v>666.34400000000005</v>
      </c>
      <c r="S64274">
        <v>7</v>
      </c>
      <c r="T64274">
        <v>0.2</v>
      </c>
      <c r="U64274">
        <v>66.634399999999971</v>
      </c>
    </row>
    <row r="64275" spans="1:21" x14ac:dyDescent="0.25">
      <c r="A64275">
        <v>4310</v>
      </c>
      <c r="B64275" t="s">
        <v>7408</v>
      </c>
      <c r="C64275" s="1">
        <v>41947</v>
      </c>
      <c r="D64275" s="1">
        <v>41954</v>
      </c>
      <c r="E64275" t="s">
        <v>49</v>
      </c>
      <c r="F64275" t="s">
        <v>5062</v>
      </c>
      <c r="G64275" t="s">
        <v>5063</v>
      </c>
      <c r="H64275" t="s">
        <v>25</v>
      </c>
      <c r="I64275" t="s">
        <v>26</v>
      </c>
      <c r="J64275" t="s">
        <v>41</v>
      </c>
      <c r="K64275" t="s">
        <v>42</v>
      </c>
      <c r="L64275" s="3">
        <v>90045</v>
      </c>
      <c r="M64275" t="s">
        <v>43</v>
      </c>
      <c r="N64275" t="s">
        <v>1440</v>
      </c>
      <c r="O64275" t="s">
        <v>31</v>
      </c>
      <c r="P64275" t="s">
        <v>55</v>
      </c>
      <c r="Q64275" t="s">
        <v>1441</v>
      </c>
      <c r="R64275">
        <v>573.72799999999995</v>
      </c>
      <c r="S64275">
        <v>4</v>
      </c>
      <c r="T64275">
        <v>0.2</v>
      </c>
      <c r="U64275">
        <v>-64.544399999999968</v>
      </c>
    </row>
    <row r="64276" spans="1:21" x14ac:dyDescent="0.25">
      <c r="A64276">
        <v>4311</v>
      </c>
      <c r="B64276" t="s">
        <v>7408</v>
      </c>
      <c r="C64276" s="1">
        <v>41947</v>
      </c>
      <c r="D64276" s="1">
        <v>41954</v>
      </c>
      <c r="E64276" t="s">
        <v>49</v>
      </c>
      <c r="F64276" t="s">
        <v>5062</v>
      </c>
      <c r="G64276" t="s">
        <v>5063</v>
      </c>
      <c r="H64276" t="s">
        <v>25</v>
      </c>
      <c r="I64276" t="s">
        <v>26</v>
      </c>
      <c r="J64276" t="s">
        <v>41</v>
      </c>
      <c r="K64276" t="s">
        <v>42</v>
      </c>
      <c r="L64276" s="3">
        <v>90045</v>
      </c>
      <c r="M64276" t="s">
        <v>43</v>
      </c>
      <c r="N64276" t="s">
        <v>2446</v>
      </c>
      <c r="O64276" t="s">
        <v>45</v>
      </c>
      <c r="P64276" t="s">
        <v>74</v>
      </c>
      <c r="Q64276" t="s">
        <v>2447</v>
      </c>
      <c r="R64276">
        <v>21.936000000000003</v>
      </c>
      <c r="S64276">
        <v>3</v>
      </c>
      <c r="T64276">
        <v>0.2</v>
      </c>
      <c r="U64276">
        <v>8.2259999999999991</v>
      </c>
    </row>
    <row r="64277" spans="1:21" x14ac:dyDescent="0.25">
      <c r="A64277">
        <v>4312</v>
      </c>
      <c r="B64277" t="s">
        <v>7408</v>
      </c>
      <c r="C64277" s="1">
        <v>41947</v>
      </c>
      <c r="D64277" s="1">
        <v>41954</v>
      </c>
      <c r="E64277" t="s">
        <v>49</v>
      </c>
      <c r="F64277" t="s">
        <v>5062</v>
      </c>
      <c r="G64277" t="s">
        <v>5063</v>
      </c>
      <c r="H64277" t="s">
        <v>25</v>
      </c>
      <c r="I64277" t="s">
        <v>26</v>
      </c>
      <c r="J64277" t="s">
        <v>41</v>
      </c>
      <c r="K64277" t="s">
        <v>42</v>
      </c>
      <c r="L64277" s="3">
        <v>90045</v>
      </c>
      <c r="M64277" t="s">
        <v>43</v>
      </c>
      <c r="N64277" t="s">
        <v>5781</v>
      </c>
      <c r="O64277" t="s">
        <v>45</v>
      </c>
      <c r="P64277" t="s">
        <v>89</v>
      </c>
      <c r="Q64277" t="s">
        <v>5782</v>
      </c>
      <c r="R64277">
        <v>19.440000000000001</v>
      </c>
      <c r="S64277">
        <v>3</v>
      </c>
      <c r="T64277">
        <v>0</v>
      </c>
      <c r="U64277">
        <v>9.3312000000000008</v>
      </c>
    </row>
    <row r="64278" spans="1:21" x14ac:dyDescent="0.25">
      <c r="A64278">
        <v>4313</v>
      </c>
      <c r="B64278" t="s">
        <v>7408</v>
      </c>
      <c r="C64278" s="1">
        <v>41947</v>
      </c>
      <c r="D64278" s="1">
        <v>41954</v>
      </c>
      <c r="E64278" t="s">
        <v>49</v>
      </c>
      <c r="F64278" t="s">
        <v>5062</v>
      </c>
      <c r="G64278" t="s">
        <v>5063</v>
      </c>
      <c r="H64278" t="s">
        <v>25</v>
      </c>
      <c r="I64278" t="s">
        <v>26</v>
      </c>
      <c r="J64278" t="s">
        <v>41</v>
      </c>
      <c r="K64278" t="s">
        <v>42</v>
      </c>
      <c r="L64278" s="3">
        <v>90045</v>
      </c>
      <c r="M64278" t="s">
        <v>43</v>
      </c>
      <c r="N64278" t="s">
        <v>7409</v>
      </c>
      <c r="O64278" t="s">
        <v>70</v>
      </c>
      <c r="P64278" t="s">
        <v>683</v>
      </c>
      <c r="Q64278" t="s">
        <v>7410</v>
      </c>
      <c r="R64278">
        <v>447.96800000000007</v>
      </c>
      <c r="S64278">
        <v>4</v>
      </c>
      <c r="T64278">
        <v>0.2</v>
      </c>
      <c r="U64278">
        <v>139.98999999999995</v>
      </c>
    </row>
    <row r="64279" spans="1:21" x14ac:dyDescent="0.25">
      <c r="A64279">
        <v>4314</v>
      </c>
      <c r="B64279" t="s">
        <v>7411</v>
      </c>
      <c r="C64279" s="1">
        <v>41890</v>
      </c>
      <c r="D64279" s="1">
        <v>41894</v>
      </c>
      <c r="E64279" t="s">
        <v>49</v>
      </c>
      <c r="F64279" t="s">
        <v>3435</v>
      </c>
      <c r="G64279" t="s">
        <v>3436</v>
      </c>
      <c r="H64279" t="s">
        <v>40</v>
      </c>
      <c r="I64279" t="s">
        <v>26</v>
      </c>
      <c r="J64279" t="s">
        <v>1175</v>
      </c>
      <c r="K64279" t="s">
        <v>266</v>
      </c>
      <c r="L64279" s="3">
        <v>11561</v>
      </c>
      <c r="M64279" t="s">
        <v>147</v>
      </c>
      <c r="N64279" t="s">
        <v>7127</v>
      </c>
      <c r="O64279" t="s">
        <v>45</v>
      </c>
      <c r="P64279" t="s">
        <v>77</v>
      </c>
      <c r="Q64279" t="s">
        <v>7128</v>
      </c>
      <c r="R64279">
        <v>16.78</v>
      </c>
      <c r="S64279">
        <v>2</v>
      </c>
      <c r="T64279">
        <v>0</v>
      </c>
      <c r="U64279">
        <v>4.1950000000000003</v>
      </c>
    </row>
    <row r="64280" spans="1:21" x14ac:dyDescent="0.25">
      <c r="A64280">
        <v>4315</v>
      </c>
      <c r="B64280" t="s">
        <v>7412</v>
      </c>
      <c r="C64280" s="1">
        <v>42180</v>
      </c>
      <c r="D64280" s="1">
        <v>42186</v>
      </c>
      <c r="E64280" t="s">
        <v>49</v>
      </c>
      <c r="F64280" t="s">
        <v>2247</v>
      </c>
      <c r="G64280" t="s">
        <v>2248</v>
      </c>
      <c r="H64280" t="s">
        <v>25</v>
      </c>
      <c r="I64280" t="s">
        <v>26</v>
      </c>
      <c r="J64280" t="s">
        <v>41</v>
      </c>
      <c r="K64280" t="s">
        <v>42</v>
      </c>
      <c r="L64280" s="3">
        <v>90045</v>
      </c>
      <c r="M64280" t="s">
        <v>43</v>
      </c>
      <c r="N64280" t="s">
        <v>6762</v>
      </c>
      <c r="O64280" t="s">
        <v>45</v>
      </c>
      <c r="P64280" t="s">
        <v>67</v>
      </c>
      <c r="Q64280" t="s">
        <v>3042</v>
      </c>
      <c r="R64280">
        <v>20.96</v>
      </c>
      <c r="S64280">
        <v>2</v>
      </c>
      <c r="T64280">
        <v>0</v>
      </c>
      <c r="U64280">
        <v>5.24</v>
      </c>
    </row>
    <row r="64281" spans="1:21" x14ac:dyDescent="0.25">
      <c r="A64281">
        <v>4316</v>
      </c>
      <c r="B64281" t="s">
        <v>7412</v>
      </c>
      <c r="C64281" s="1">
        <v>42180</v>
      </c>
      <c r="D64281" s="1">
        <v>42186</v>
      </c>
      <c r="E64281" t="s">
        <v>49</v>
      </c>
      <c r="F64281" t="s">
        <v>2247</v>
      </c>
      <c r="G64281" t="s">
        <v>2248</v>
      </c>
      <c r="H64281" t="s">
        <v>25</v>
      </c>
      <c r="I64281" t="s">
        <v>26</v>
      </c>
      <c r="J64281" t="s">
        <v>41</v>
      </c>
      <c r="K64281" t="s">
        <v>42</v>
      </c>
      <c r="L64281" s="3">
        <v>90045</v>
      </c>
      <c r="M64281" t="s">
        <v>43</v>
      </c>
      <c r="N64281" t="s">
        <v>3151</v>
      </c>
      <c r="O64281" t="s">
        <v>45</v>
      </c>
      <c r="P64281" t="s">
        <v>74</v>
      </c>
      <c r="Q64281" t="s">
        <v>3152</v>
      </c>
      <c r="R64281">
        <v>88.751999999999995</v>
      </c>
      <c r="S64281">
        <v>3</v>
      </c>
      <c r="T64281">
        <v>0.2</v>
      </c>
      <c r="U64281">
        <v>27.734999999999996</v>
      </c>
    </row>
    <row r="64282" spans="1:21" x14ac:dyDescent="0.25">
      <c r="A64282">
        <v>4317</v>
      </c>
      <c r="B64282" t="s">
        <v>7412</v>
      </c>
      <c r="C64282" s="1">
        <v>42180</v>
      </c>
      <c r="D64282" s="1">
        <v>42186</v>
      </c>
      <c r="E64282" t="s">
        <v>49</v>
      </c>
      <c r="F64282" t="s">
        <v>2247</v>
      </c>
      <c r="G64282" t="s">
        <v>2248</v>
      </c>
      <c r="H64282" t="s">
        <v>25</v>
      </c>
      <c r="I64282" t="s">
        <v>26</v>
      </c>
      <c r="J64282" t="s">
        <v>41</v>
      </c>
      <c r="K64282" t="s">
        <v>42</v>
      </c>
      <c r="L64282" s="3">
        <v>90045</v>
      </c>
      <c r="M64282" t="s">
        <v>43</v>
      </c>
      <c r="N64282" t="s">
        <v>2086</v>
      </c>
      <c r="O64282" t="s">
        <v>45</v>
      </c>
      <c r="P64282" t="s">
        <v>58</v>
      </c>
      <c r="Q64282" t="s">
        <v>2087</v>
      </c>
      <c r="R64282">
        <v>304.23</v>
      </c>
      <c r="S64282">
        <v>3</v>
      </c>
      <c r="T64282">
        <v>0</v>
      </c>
      <c r="U64282">
        <v>9.126899999999992</v>
      </c>
    </row>
    <row r="64283" spans="1:21" x14ac:dyDescent="0.25">
      <c r="A64283">
        <v>4318</v>
      </c>
      <c r="B64283" t="s">
        <v>7413</v>
      </c>
      <c r="C64283" s="1">
        <v>42211</v>
      </c>
      <c r="D64283" s="1">
        <v>42218</v>
      </c>
      <c r="E64283" t="s">
        <v>49</v>
      </c>
      <c r="F64283" t="s">
        <v>600</v>
      </c>
      <c r="G64283" t="s">
        <v>601</v>
      </c>
      <c r="H64283" t="s">
        <v>25</v>
      </c>
      <c r="I64283" t="s">
        <v>26</v>
      </c>
      <c r="J64283" t="s">
        <v>126</v>
      </c>
      <c r="K64283" t="s">
        <v>42</v>
      </c>
      <c r="L64283" s="3">
        <v>94110</v>
      </c>
      <c r="M64283" t="s">
        <v>43</v>
      </c>
      <c r="N64283" t="s">
        <v>2162</v>
      </c>
      <c r="O64283" t="s">
        <v>45</v>
      </c>
      <c r="P64283" t="s">
        <v>172</v>
      </c>
      <c r="Q64283" t="s">
        <v>2163</v>
      </c>
      <c r="R64283">
        <v>167.86</v>
      </c>
      <c r="S64283">
        <v>2</v>
      </c>
      <c r="T64283">
        <v>0</v>
      </c>
      <c r="U64283">
        <v>78.894199999999998</v>
      </c>
    </row>
    <row r="64284" spans="1:21" x14ac:dyDescent="0.25">
      <c r="A64284">
        <v>4319</v>
      </c>
      <c r="B64284" t="s">
        <v>7414</v>
      </c>
      <c r="C64284" s="1">
        <v>43076</v>
      </c>
      <c r="D64284" s="1">
        <v>43080</v>
      </c>
      <c r="E64284" t="s">
        <v>49</v>
      </c>
      <c r="F64284" t="s">
        <v>2407</v>
      </c>
      <c r="G64284" t="s">
        <v>2408</v>
      </c>
      <c r="H64284" t="s">
        <v>25</v>
      </c>
      <c r="I64284" t="s">
        <v>26</v>
      </c>
      <c r="J64284" t="s">
        <v>1468</v>
      </c>
      <c r="K64284" t="s">
        <v>318</v>
      </c>
      <c r="L64284" s="3">
        <v>23223</v>
      </c>
      <c r="M64284" t="s">
        <v>29</v>
      </c>
      <c r="N64284" t="s">
        <v>7415</v>
      </c>
      <c r="O64284" t="s">
        <v>31</v>
      </c>
      <c r="P64284" t="s">
        <v>64</v>
      </c>
      <c r="Q64284" t="s">
        <v>7416</v>
      </c>
      <c r="R64284">
        <v>82.38</v>
      </c>
      <c r="S64284">
        <v>6</v>
      </c>
      <c r="T64284">
        <v>0</v>
      </c>
      <c r="U64284">
        <v>25.537799999999997</v>
      </c>
    </row>
    <row r="64285" spans="1:21" x14ac:dyDescent="0.25">
      <c r="A64285">
        <v>4320</v>
      </c>
      <c r="B64285" t="s">
        <v>7417</v>
      </c>
      <c r="C64285" s="1">
        <v>42002</v>
      </c>
      <c r="D64285" s="1">
        <v>42007</v>
      </c>
      <c r="E64285" t="s">
        <v>22</v>
      </c>
      <c r="F64285" t="s">
        <v>3876</v>
      </c>
      <c r="G64285" t="s">
        <v>3877</v>
      </c>
      <c r="H64285" t="s">
        <v>25</v>
      </c>
      <c r="I64285" t="s">
        <v>26</v>
      </c>
      <c r="J64285" t="s">
        <v>5476</v>
      </c>
      <c r="K64285" t="s">
        <v>668</v>
      </c>
      <c r="L64285" s="3">
        <v>87105</v>
      </c>
      <c r="M64285" t="s">
        <v>43</v>
      </c>
      <c r="N64285" t="s">
        <v>4557</v>
      </c>
      <c r="O64285" t="s">
        <v>70</v>
      </c>
      <c r="P64285" t="s">
        <v>71</v>
      </c>
      <c r="Q64285" t="s">
        <v>4558</v>
      </c>
      <c r="R64285">
        <v>23.976000000000003</v>
      </c>
      <c r="S64285">
        <v>3</v>
      </c>
      <c r="T64285">
        <v>0.2</v>
      </c>
      <c r="U64285">
        <v>-5.694300000000001</v>
      </c>
    </row>
    <row r="64286" spans="1:21" x14ac:dyDescent="0.25">
      <c r="A64286">
        <v>4321</v>
      </c>
      <c r="B64286" t="s">
        <v>7417</v>
      </c>
      <c r="C64286" s="1">
        <v>42002</v>
      </c>
      <c r="D64286" s="1">
        <v>42007</v>
      </c>
      <c r="E64286" t="s">
        <v>22</v>
      </c>
      <c r="F64286" t="s">
        <v>3876</v>
      </c>
      <c r="G64286" t="s">
        <v>3877</v>
      </c>
      <c r="H64286" t="s">
        <v>25</v>
      </c>
      <c r="I64286" t="s">
        <v>26</v>
      </c>
      <c r="J64286" t="s">
        <v>5476</v>
      </c>
      <c r="K64286" t="s">
        <v>668</v>
      </c>
      <c r="L64286" s="3">
        <v>87105</v>
      </c>
      <c r="M64286" t="s">
        <v>43</v>
      </c>
      <c r="N64286" t="s">
        <v>5276</v>
      </c>
      <c r="O64286" t="s">
        <v>45</v>
      </c>
      <c r="P64286" t="s">
        <v>58</v>
      </c>
      <c r="Q64286" t="s">
        <v>5277</v>
      </c>
      <c r="R64286">
        <v>33.29</v>
      </c>
      <c r="S64286">
        <v>1</v>
      </c>
      <c r="T64286">
        <v>0</v>
      </c>
      <c r="U64286">
        <v>7.9895999999999994</v>
      </c>
    </row>
    <row r="64287" spans="1:21" x14ac:dyDescent="0.25">
      <c r="A64287">
        <v>4322</v>
      </c>
      <c r="B64287" t="s">
        <v>7418</v>
      </c>
      <c r="C64287" s="1">
        <v>42049</v>
      </c>
      <c r="D64287" s="1">
        <v>42054</v>
      </c>
      <c r="E64287" t="s">
        <v>49</v>
      </c>
      <c r="F64287" t="s">
        <v>406</v>
      </c>
      <c r="G64287" t="s">
        <v>407</v>
      </c>
      <c r="H64287" t="s">
        <v>25</v>
      </c>
      <c r="I64287" t="s">
        <v>26</v>
      </c>
      <c r="J64287" t="s">
        <v>802</v>
      </c>
      <c r="K64287" t="s">
        <v>497</v>
      </c>
      <c r="L64287" s="3">
        <v>44312</v>
      </c>
      <c r="M64287" t="s">
        <v>147</v>
      </c>
      <c r="N64287" t="s">
        <v>1728</v>
      </c>
      <c r="O64287" t="s">
        <v>45</v>
      </c>
      <c r="P64287" t="s">
        <v>74</v>
      </c>
      <c r="Q64287" t="s">
        <v>1729</v>
      </c>
      <c r="R64287">
        <v>14.952000000000004</v>
      </c>
      <c r="S64287">
        <v>2</v>
      </c>
      <c r="T64287">
        <v>0.7</v>
      </c>
      <c r="U64287">
        <v>-11.961599999999997</v>
      </c>
    </row>
    <row r="64288" spans="1:21" x14ac:dyDescent="0.25">
      <c r="A64288">
        <v>4323</v>
      </c>
      <c r="B64288" t="s">
        <v>7418</v>
      </c>
      <c r="C64288" s="1">
        <v>42049</v>
      </c>
      <c r="D64288" s="1">
        <v>42054</v>
      </c>
      <c r="E64288" t="s">
        <v>49</v>
      </c>
      <c r="F64288" t="s">
        <v>406</v>
      </c>
      <c r="G64288" t="s">
        <v>407</v>
      </c>
      <c r="H64288" t="s">
        <v>25</v>
      </c>
      <c r="I64288" t="s">
        <v>26</v>
      </c>
      <c r="J64288" t="s">
        <v>802</v>
      </c>
      <c r="K64288" t="s">
        <v>497</v>
      </c>
      <c r="L64288" s="3">
        <v>44312</v>
      </c>
      <c r="M64288" t="s">
        <v>147</v>
      </c>
      <c r="N64288" t="s">
        <v>5794</v>
      </c>
      <c r="O64288" t="s">
        <v>70</v>
      </c>
      <c r="P64288" t="s">
        <v>71</v>
      </c>
      <c r="Q64288" t="s">
        <v>5795</v>
      </c>
      <c r="R64288">
        <v>323.98199999999997</v>
      </c>
      <c r="S64288">
        <v>3</v>
      </c>
      <c r="T64288">
        <v>0.4</v>
      </c>
      <c r="U64288">
        <v>-80.995500000000021</v>
      </c>
    </row>
    <row r="64289" spans="1:21" x14ac:dyDescent="0.25">
      <c r="A64289">
        <v>4324</v>
      </c>
      <c r="B64289" t="s">
        <v>7418</v>
      </c>
      <c r="C64289" s="1">
        <v>42049</v>
      </c>
      <c r="D64289" s="1">
        <v>42054</v>
      </c>
      <c r="E64289" t="s">
        <v>49</v>
      </c>
      <c r="F64289" t="s">
        <v>406</v>
      </c>
      <c r="G64289" t="s">
        <v>407</v>
      </c>
      <c r="H64289" t="s">
        <v>25</v>
      </c>
      <c r="I64289" t="s">
        <v>26</v>
      </c>
      <c r="J64289" t="s">
        <v>802</v>
      </c>
      <c r="K64289" t="s">
        <v>497</v>
      </c>
      <c r="L64289" s="3">
        <v>44312</v>
      </c>
      <c r="M64289" t="s">
        <v>147</v>
      </c>
      <c r="N64289" t="s">
        <v>1255</v>
      </c>
      <c r="O64289" t="s">
        <v>45</v>
      </c>
      <c r="P64289" t="s">
        <v>74</v>
      </c>
      <c r="Q64289" t="s">
        <v>1256</v>
      </c>
      <c r="R64289">
        <v>2.2860000000000005</v>
      </c>
      <c r="S64289">
        <v>2</v>
      </c>
      <c r="T64289">
        <v>0.7</v>
      </c>
      <c r="U64289">
        <v>-1.6763999999999997</v>
      </c>
    </row>
    <row r="64290" spans="1:21" x14ac:dyDescent="0.25">
      <c r="A64290">
        <v>4325</v>
      </c>
      <c r="B64290" t="s">
        <v>7418</v>
      </c>
      <c r="C64290" s="1">
        <v>42049</v>
      </c>
      <c r="D64290" s="1">
        <v>42054</v>
      </c>
      <c r="E64290" t="s">
        <v>49</v>
      </c>
      <c r="F64290" t="s">
        <v>406</v>
      </c>
      <c r="G64290" t="s">
        <v>407</v>
      </c>
      <c r="H64290" t="s">
        <v>25</v>
      </c>
      <c r="I64290" t="s">
        <v>26</v>
      </c>
      <c r="J64290" t="s">
        <v>802</v>
      </c>
      <c r="K64290" t="s">
        <v>497</v>
      </c>
      <c r="L64290" s="3">
        <v>44312</v>
      </c>
      <c r="M64290" t="s">
        <v>147</v>
      </c>
      <c r="N64290" t="s">
        <v>3430</v>
      </c>
      <c r="O64290" t="s">
        <v>45</v>
      </c>
      <c r="P64290" t="s">
        <v>67</v>
      </c>
      <c r="Q64290" t="s">
        <v>3431</v>
      </c>
      <c r="R64290">
        <v>14.352000000000002</v>
      </c>
      <c r="S64290">
        <v>3</v>
      </c>
      <c r="T64290">
        <v>0.2</v>
      </c>
      <c r="U64290">
        <v>0.8969999999999998</v>
      </c>
    </row>
    <row r="64291" spans="1:21" x14ac:dyDescent="0.25">
      <c r="A64291">
        <v>4326</v>
      </c>
      <c r="B64291" t="s">
        <v>7418</v>
      </c>
      <c r="C64291" s="1">
        <v>42049</v>
      </c>
      <c r="D64291" s="1">
        <v>42054</v>
      </c>
      <c r="E64291" t="s">
        <v>49</v>
      </c>
      <c r="F64291" t="s">
        <v>406</v>
      </c>
      <c r="G64291" t="s">
        <v>407</v>
      </c>
      <c r="H64291" t="s">
        <v>25</v>
      </c>
      <c r="I64291" t="s">
        <v>26</v>
      </c>
      <c r="J64291" t="s">
        <v>802</v>
      </c>
      <c r="K64291" t="s">
        <v>497</v>
      </c>
      <c r="L64291" s="3">
        <v>44312</v>
      </c>
      <c r="M64291" t="s">
        <v>147</v>
      </c>
      <c r="N64291" t="s">
        <v>4175</v>
      </c>
      <c r="O64291" t="s">
        <v>70</v>
      </c>
      <c r="P64291" t="s">
        <v>160</v>
      </c>
      <c r="Q64291" t="s">
        <v>4176</v>
      </c>
      <c r="R64291">
        <v>71.975999999999999</v>
      </c>
      <c r="S64291">
        <v>3</v>
      </c>
      <c r="T64291">
        <v>0.2</v>
      </c>
      <c r="U64291">
        <v>0.89969999999999573</v>
      </c>
    </row>
    <row r="64292" spans="1:21" x14ac:dyDescent="0.25">
      <c r="A64292">
        <v>4327</v>
      </c>
      <c r="B64292" t="s">
        <v>7419</v>
      </c>
      <c r="C64292" s="1">
        <v>42394</v>
      </c>
      <c r="D64292" s="1">
        <v>42396</v>
      </c>
      <c r="E64292" t="s">
        <v>187</v>
      </c>
      <c r="F64292" t="s">
        <v>3590</v>
      </c>
      <c r="G64292" t="s">
        <v>3591</v>
      </c>
      <c r="H64292" t="s">
        <v>40</v>
      </c>
      <c r="I64292" t="s">
        <v>26</v>
      </c>
      <c r="J64292" t="s">
        <v>2130</v>
      </c>
      <c r="K64292" t="s">
        <v>789</v>
      </c>
      <c r="L64292" s="3">
        <v>7060</v>
      </c>
      <c r="M64292" t="s">
        <v>147</v>
      </c>
      <c r="N64292" t="s">
        <v>5410</v>
      </c>
      <c r="O64292" t="s">
        <v>45</v>
      </c>
      <c r="P64292" t="s">
        <v>67</v>
      </c>
      <c r="Q64292" t="s">
        <v>5411</v>
      </c>
      <c r="R64292">
        <v>9.2099999999999991</v>
      </c>
      <c r="S64292">
        <v>3</v>
      </c>
      <c r="T64292">
        <v>0</v>
      </c>
      <c r="U64292">
        <v>2.3025000000000002</v>
      </c>
    </row>
    <row r="64293" spans="1:21" x14ac:dyDescent="0.25">
      <c r="A64293">
        <v>4328</v>
      </c>
      <c r="B64293" t="s">
        <v>7419</v>
      </c>
      <c r="C64293" s="1">
        <v>42394</v>
      </c>
      <c r="D64293" s="1">
        <v>42396</v>
      </c>
      <c r="E64293" t="s">
        <v>187</v>
      </c>
      <c r="F64293" t="s">
        <v>3590</v>
      </c>
      <c r="G64293" t="s">
        <v>3591</v>
      </c>
      <c r="H64293" t="s">
        <v>40</v>
      </c>
      <c r="I64293" t="s">
        <v>26</v>
      </c>
      <c r="J64293" t="s">
        <v>2130</v>
      </c>
      <c r="K64293" t="s">
        <v>789</v>
      </c>
      <c r="L64293" s="3">
        <v>7060</v>
      </c>
      <c r="M64293" t="s">
        <v>147</v>
      </c>
      <c r="N64293" t="s">
        <v>6749</v>
      </c>
      <c r="O64293" t="s">
        <v>45</v>
      </c>
      <c r="P64293" t="s">
        <v>89</v>
      </c>
      <c r="Q64293" t="s">
        <v>6750</v>
      </c>
      <c r="R64293">
        <v>18</v>
      </c>
      <c r="S64293">
        <v>5</v>
      </c>
      <c r="T64293">
        <v>0</v>
      </c>
      <c r="U64293">
        <v>8.2799999999999994</v>
      </c>
    </row>
    <row r="64294" spans="1:21" x14ac:dyDescent="0.25">
      <c r="A64294">
        <v>4329</v>
      </c>
      <c r="B64294" t="s">
        <v>7420</v>
      </c>
      <c r="C64294" s="1">
        <v>42826</v>
      </c>
      <c r="D64294" s="1">
        <v>42832</v>
      </c>
      <c r="E64294" t="s">
        <v>49</v>
      </c>
      <c r="F64294" t="s">
        <v>4690</v>
      </c>
      <c r="G64294" t="s">
        <v>4691</v>
      </c>
      <c r="H64294" t="s">
        <v>25</v>
      </c>
      <c r="I64294" t="s">
        <v>26</v>
      </c>
      <c r="J64294" t="s">
        <v>265</v>
      </c>
      <c r="K64294" t="s">
        <v>266</v>
      </c>
      <c r="L64294" s="3">
        <v>10011</v>
      </c>
      <c r="M64294" t="s">
        <v>147</v>
      </c>
      <c r="N64294" t="s">
        <v>6082</v>
      </c>
      <c r="O64294" t="s">
        <v>45</v>
      </c>
      <c r="P64294" t="s">
        <v>89</v>
      </c>
      <c r="Q64294" t="s">
        <v>6083</v>
      </c>
      <c r="R64294">
        <v>42.929999999999993</v>
      </c>
      <c r="S64294">
        <v>9</v>
      </c>
      <c r="T64294">
        <v>0</v>
      </c>
      <c r="U64294">
        <v>19.318499999999997</v>
      </c>
    </row>
    <row r="64295" spans="1:21" x14ac:dyDescent="0.25">
      <c r="A64295">
        <v>4330</v>
      </c>
      <c r="B64295" t="s">
        <v>7421</v>
      </c>
      <c r="C64295" s="1">
        <v>43011</v>
      </c>
      <c r="D64295" s="1">
        <v>43017</v>
      </c>
      <c r="E64295" t="s">
        <v>49</v>
      </c>
      <c r="F64295" t="s">
        <v>1191</v>
      </c>
      <c r="G64295" t="s">
        <v>1192</v>
      </c>
      <c r="H64295" t="s">
        <v>25</v>
      </c>
      <c r="I64295" t="s">
        <v>26</v>
      </c>
      <c r="J64295" t="s">
        <v>2334</v>
      </c>
      <c r="K64295" t="s">
        <v>53</v>
      </c>
      <c r="L64295" s="3">
        <v>33012</v>
      </c>
      <c r="M64295" t="s">
        <v>29</v>
      </c>
      <c r="N64295" t="s">
        <v>7422</v>
      </c>
      <c r="O64295" t="s">
        <v>45</v>
      </c>
      <c r="P64295" t="s">
        <v>89</v>
      </c>
      <c r="Q64295" t="s">
        <v>7423</v>
      </c>
      <c r="R64295">
        <v>15.552000000000003</v>
      </c>
      <c r="S64295">
        <v>3</v>
      </c>
      <c r="T64295">
        <v>0.2</v>
      </c>
      <c r="U64295">
        <v>5.4432</v>
      </c>
    </row>
    <row r="64296" spans="1:21" x14ac:dyDescent="0.25">
      <c r="A64296">
        <v>4331</v>
      </c>
      <c r="B64296" t="s">
        <v>7421</v>
      </c>
      <c r="C64296" s="1">
        <v>43011</v>
      </c>
      <c r="D64296" s="1">
        <v>43017</v>
      </c>
      <c r="E64296" t="s">
        <v>49</v>
      </c>
      <c r="F64296" t="s">
        <v>1191</v>
      </c>
      <c r="G64296" t="s">
        <v>1192</v>
      </c>
      <c r="H64296" t="s">
        <v>25</v>
      </c>
      <c r="I64296" t="s">
        <v>26</v>
      </c>
      <c r="J64296" t="s">
        <v>2334</v>
      </c>
      <c r="K64296" t="s">
        <v>53</v>
      </c>
      <c r="L64296" s="3">
        <v>33012</v>
      </c>
      <c r="M64296" t="s">
        <v>29</v>
      </c>
      <c r="N64296" t="s">
        <v>2207</v>
      </c>
      <c r="O64296" t="s">
        <v>45</v>
      </c>
      <c r="P64296" t="s">
        <v>77</v>
      </c>
      <c r="Q64296" t="s">
        <v>2208</v>
      </c>
      <c r="R64296">
        <v>17.920000000000002</v>
      </c>
      <c r="S64296">
        <v>5</v>
      </c>
      <c r="T64296">
        <v>0.2</v>
      </c>
      <c r="U64296">
        <v>1.1200000000000001</v>
      </c>
    </row>
    <row r="64297" spans="1:21" x14ac:dyDescent="0.25">
      <c r="A64297">
        <v>4332</v>
      </c>
      <c r="B64297" t="s">
        <v>7424</v>
      </c>
      <c r="C64297" s="1">
        <v>42979</v>
      </c>
      <c r="D64297" s="1">
        <v>42984</v>
      </c>
      <c r="E64297" t="s">
        <v>49</v>
      </c>
      <c r="F64297" t="s">
        <v>2374</v>
      </c>
      <c r="G64297" t="s">
        <v>2375</v>
      </c>
      <c r="H64297" t="s">
        <v>25</v>
      </c>
      <c r="I64297" t="s">
        <v>26</v>
      </c>
      <c r="J64297" t="s">
        <v>4590</v>
      </c>
      <c r="K64297" t="s">
        <v>95</v>
      </c>
      <c r="L64297" s="3">
        <v>98052</v>
      </c>
      <c r="M64297" t="s">
        <v>43</v>
      </c>
      <c r="N64297" t="s">
        <v>389</v>
      </c>
      <c r="O64297" t="s">
        <v>70</v>
      </c>
      <c r="P64297" t="s">
        <v>160</v>
      </c>
      <c r="Q64297" t="s">
        <v>390</v>
      </c>
      <c r="R64297">
        <v>19.989999999999998</v>
      </c>
      <c r="S64297">
        <v>1</v>
      </c>
      <c r="T64297">
        <v>0</v>
      </c>
      <c r="U64297">
        <v>6.796599999999998</v>
      </c>
    </row>
    <row r="64298" spans="1:21" x14ac:dyDescent="0.25">
      <c r="A64298">
        <v>4333</v>
      </c>
      <c r="B64298" t="s">
        <v>7424</v>
      </c>
      <c r="C64298" s="1">
        <v>42979</v>
      </c>
      <c r="D64298" s="1">
        <v>42984</v>
      </c>
      <c r="E64298" t="s">
        <v>49</v>
      </c>
      <c r="F64298" t="s">
        <v>2374</v>
      </c>
      <c r="G64298" t="s">
        <v>2375</v>
      </c>
      <c r="H64298" t="s">
        <v>25</v>
      </c>
      <c r="I64298" t="s">
        <v>26</v>
      </c>
      <c r="J64298" t="s">
        <v>4590</v>
      </c>
      <c r="K64298" t="s">
        <v>95</v>
      </c>
      <c r="L64298" s="3">
        <v>98052</v>
      </c>
      <c r="M64298" t="s">
        <v>43</v>
      </c>
      <c r="N64298" t="s">
        <v>6723</v>
      </c>
      <c r="O64298" t="s">
        <v>45</v>
      </c>
      <c r="P64298" t="s">
        <v>74</v>
      </c>
      <c r="Q64298" t="s">
        <v>6724</v>
      </c>
      <c r="R64298">
        <v>22.92</v>
      </c>
      <c r="S64298">
        <v>5</v>
      </c>
      <c r="T64298">
        <v>0.2</v>
      </c>
      <c r="U64298">
        <v>8.0219999999999985</v>
      </c>
    </row>
    <row r="64299" spans="1:21" x14ac:dyDescent="0.25">
      <c r="A64299">
        <v>4334</v>
      </c>
      <c r="B64299" t="s">
        <v>7425</v>
      </c>
      <c r="C64299" s="1">
        <v>42359</v>
      </c>
      <c r="D64299" s="1">
        <v>42365</v>
      </c>
      <c r="E64299" t="s">
        <v>49</v>
      </c>
      <c r="F64299" t="s">
        <v>7426</v>
      </c>
      <c r="G64299" t="s">
        <v>7427</v>
      </c>
      <c r="H64299" t="s">
        <v>25</v>
      </c>
      <c r="I64299" t="s">
        <v>26</v>
      </c>
      <c r="J64299" t="s">
        <v>7428</v>
      </c>
      <c r="K64299" t="s">
        <v>53</v>
      </c>
      <c r="L64299" s="3">
        <v>32114</v>
      </c>
      <c r="M64299" t="s">
        <v>29</v>
      </c>
      <c r="N64299" t="s">
        <v>7429</v>
      </c>
      <c r="O64299" t="s">
        <v>70</v>
      </c>
      <c r="P64299" t="s">
        <v>160</v>
      </c>
      <c r="Q64299" t="s">
        <v>7430</v>
      </c>
      <c r="R64299">
        <v>50.88</v>
      </c>
      <c r="S64299">
        <v>6</v>
      </c>
      <c r="T64299">
        <v>0.2</v>
      </c>
      <c r="U64299">
        <v>14.628000000000005</v>
      </c>
    </row>
    <row r="64300" spans="1:21" x14ac:dyDescent="0.25">
      <c r="A64300">
        <v>4335</v>
      </c>
      <c r="B64300" t="s">
        <v>7425</v>
      </c>
      <c r="C64300" s="1">
        <v>42359</v>
      </c>
      <c r="D64300" s="1">
        <v>42365</v>
      </c>
      <c r="E64300" t="s">
        <v>49</v>
      </c>
      <c r="F64300" t="s">
        <v>7426</v>
      </c>
      <c r="G64300" t="s">
        <v>7427</v>
      </c>
      <c r="H64300" t="s">
        <v>25</v>
      </c>
      <c r="I64300" t="s">
        <v>26</v>
      </c>
      <c r="J64300" t="s">
        <v>7428</v>
      </c>
      <c r="K64300" t="s">
        <v>53</v>
      </c>
      <c r="L64300" s="3">
        <v>32114</v>
      </c>
      <c r="M64300" t="s">
        <v>29</v>
      </c>
      <c r="N64300" t="s">
        <v>3252</v>
      </c>
      <c r="O64300" t="s">
        <v>45</v>
      </c>
      <c r="P64300" t="s">
        <v>172</v>
      </c>
      <c r="Q64300" t="s">
        <v>3253</v>
      </c>
      <c r="R64300">
        <v>27.312000000000001</v>
      </c>
      <c r="S64300">
        <v>2</v>
      </c>
      <c r="T64300">
        <v>0.2</v>
      </c>
      <c r="U64300">
        <v>9.2178000000000004</v>
      </c>
    </row>
    <row r="64301" spans="1:21" x14ac:dyDescent="0.25">
      <c r="A64301">
        <v>4336</v>
      </c>
      <c r="B64301" t="s">
        <v>7431</v>
      </c>
      <c r="C64301" s="1">
        <v>42358</v>
      </c>
      <c r="D64301" s="1">
        <v>42362</v>
      </c>
      <c r="E64301" t="s">
        <v>49</v>
      </c>
      <c r="F64301" t="s">
        <v>448</v>
      </c>
      <c r="G64301" t="s">
        <v>449</v>
      </c>
      <c r="H64301" t="s">
        <v>25</v>
      </c>
      <c r="I64301" t="s">
        <v>26</v>
      </c>
      <c r="J64301" t="s">
        <v>7432</v>
      </c>
      <c r="K64301" t="s">
        <v>309</v>
      </c>
      <c r="L64301" s="3">
        <v>86442</v>
      </c>
      <c r="M64301" t="s">
        <v>43</v>
      </c>
      <c r="N64301" t="s">
        <v>7433</v>
      </c>
      <c r="O64301" t="s">
        <v>45</v>
      </c>
      <c r="P64301" t="s">
        <v>172</v>
      </c>
      <c r="Q64301" t="s">
        <v>7434</v>
      </c>
      <c r="R64301">
        <v>7.9200000000000008</v>
      </c>
      <c r="S64301">
        <v>1</v>
      </c>
      <c r="T64301">
        <v>0.2</v>
      </c>
      <c r="U64301">
        <v>2.7719999999999994</v>
      </c>
    </row>
    <row r="64302" spans="1:21" x14ac:dyDescent="0.25">
      <c r="A64302">
        <v>4337</v>
      </c>
      <c r="B64302" t="s">
        <v>7431</v>
      </c>
      <c r="C64302" s="1">
        <v>42358</v>
      </c>
      <c r="D64302" s="1">
        <v>42362</v>
      </c>
      <c r="E64302" t="s">
        <v>49</v>
      </c>
      <c r="F64302" t="s">
        <v>448</v>
      </c>
      <c r="G64302" t="s">
        <v>449</v>
      </c>
      <c r="H64302" t="s">
        <v>25</v>
      </c>
      <c r="I64302" t="s">
        <v>26</v>
      </c>
      <c r="J64302" t="s">
        <v>7432</v>
      </c>
      <c r="K64302" t="s">
        <v>309</v>
      </c>
      <c r="L64302" s="3">
        <v>86442</v>
      </c>
      <c r="M64302" t="s">
        <v>43</v>
      </c>
      <c r="N64302" t="s">
        <v>4420</v>
      </c>
      <c r="O64302" t="s">
        <v>31</v>
      </c>
      <c r="P64302" t="s">
        <v>64</v>
      </c>
      <c r="Q64302" t="s">
        <v>4421</v>
      </c>
      <c r="R64302">
        <v>14.368000000000002</v>
      </c>
      <c r="S64302">
        <v>2</v>
      </c>
      <c r="T64302">
        <v>0.2</v>
      </c>
      <c r="U64302">
        <v>3.9512</v>
      </c>
    </row>
    <row r="64303" spans="1:21" x14ac:dyDescent="0.25">
      <c r="A64303">
        <v>4338</v>
      </c>
      <c r="B64303" t="s">
        <v>7435</v>
      </c>
      <c r="C64303" s="1">
        <v>42335</v>
      </c>
      <c r="D64303" s="1">
        <v>42339</v>
      </c>
      <c r="E64303" t="s">
        <v>49</v>
      </c>
      <c r="F64303" t="s">
        <v>196</v>
      </c>
      <c r="G64303" t="s">
        <v>197</v>
      </c>
      <c r="H64303" t="s">
        <v>101</v>
      </c>
      <c r="I64303" t="s">
        <v>26</v>
      </c>
      <c r="J64303" t="s">
        <v>41</v>
      </c>
      <c r="K64303" t="s">
        <v>42</v>
      </c>
      <c r="L64303" s="3">
        <v>90049</v>
      </c>
      <c r="M64303" t="s">
        <v>43</v>
      </c>
      <c r="N64303" t="s">
        <v>1417</v>
      </c>
      <c r="O64303" t="s">
        <v>70</v>
      </c>
      <c r="P64303" t="s">
        <v>160</v>
      </c>
      <c r="Q64303" t="s">
        <v>1418</v>
      </c>
      <c r="R64303">
        <v>107.97</v>
      </c>
      <c r="S64303">
        <v>3</v>
      </c>
      <c r="T64303">
        <v>0</v>
      </c>
      <c r="U64303">
        <v>22.6737</v>
      </c>
    </row>
    <row r="64304" spans="1:21" x14ac:dyDescent="0.25">
      <c r="A64304">
        <v>4339</v>
      </c>
      <c r="B64304" t="s">
        <v>7435</v>
      </c>
      <c r="C64304" s="1">
        <v>42335</v>
      </c>
      <c r="D64304" s="1">
        <v>42339</v>
      </c>
      <c r="E64304" t="s">
        <v>49</v>
      </c>
      <c r="F64304" t="s">
        <v>196</v>
      </c>
      <c r="G64304" t="s">
        <v>197</v>
      </c>
      <c r="H64304" t="s">
        <v>101</v>
      </c>
      <c r="I64304" t="s">
        <v>26</v>
      </c>
      <c r="J64304" t="s">
        <v>41</v>
      </c>
      <c r="K64304" t="s">
        <v>42</v>
      </c>
      <c r="L64304" s="3">
        <v>90049</v>
      </c>
      <c r="M64304" t="s">
        <v>43</v>
      </c>
      <c r="N64304" t="s">
        <v>319</v>
      </c>
      <c r="O64304" t="s">
        <v>45</v>
      </c>
      <c r="P64304" t="s">
        <v>89</v>
      </c>
      <c r="Q64304" t="s">
        <v>320</v>
      </c>
      <c r="R64304">
        <v>113.82</v>
      </c>
      <c r="S64304">
        <v>3</v>
      </c>
      <c r="T64304">
        <v>0</v>
      </c>
      <c r="U64304">
        <v>53.495399999999989</v>
      </c>
    </row>
    <row r="64305" spans="1:21" x14ac:dyDescent="0.25">
      <c r="A64305">
        <v>4340</v>
      </c>
      <c r="B64305" t="s">
        <v>7436</v>
      </c>
      <c r="C64305" s="1">
        <v>42974</v>
      </c>
      <c r="D64305" s="1">
        <v>42979</v>
      </c>
      <c r="E64305" t="s">
        <v>49</v>
      </c>
      <c r="F64305" t="s">
        <v>7139</v>
      </c>
      <c r="G64305" t="s">
        <v>7140</v>
      </c>
      <c r="H64305" t="s">
        <v>25</v>
      </c>
      <c r="I64305" t="s">
        <v>26</v>
      </c>
      <c r="J64305" t="s">
        <v>612</v>
      </c>
      <c r="K64305" t="s">
        <v>334</v>
      </c>
      <c r="L64305" s="3">
        <v>37064</v>
      </c>
      <c r="M64305" t="s">
        <v>29</v>
      </c>
      <c r="N64305" t="s">
        <v>3819</v>
      </c>
      <c r="O64305" t="s">
        <v>45</v>
      </c>
      <c r="P64305" t="s">
        <v>89</v>
      </c>
      <c r="Q64305" t="s">
        <v>3820</v>
      </c>
      <c r="R64305">
        <v>5.1840000000000011</v>
      </c>
      <c r="S64305">
        <v>1</v>
      </c>
      <c r="T64305">
        <v>0.2</v>
      </c>
      <c r="U64305">
        <v>1.8144</v>
      </c>
    </row>
    <row r="64306" spans="1:21" x14ac:dyDescent="0.25">
      <c r="A64306">
        <v>4341</v>
      </c>
      <c r="B64306" t="s">
        <v>7437</v>
      </c>
      <c r="C64306" s="1">
        <v>41720</v>
      </c>
      <c r="D64306" s="1">
        <v>41720</v>
      </c>
      <c r="E64306" t="s">
        <v>1292</v>
      </c>
      <c r="F64306" t="s">
        <v>6901</v>
      </c>
      <c r="G64306" t="s">
        <v>6902</v>
      </c>
      <c r="H64306" t="s">
        <v>25</v>
      </c>
      <c r="I64306" t="s">
        <v>26</v>
      </c>
      <c r="J64306" t="s">
        <v>7438</v>
      </c>
      <c r="K64306" t="s">
        <v>253</v>
      </c>
      <c r="L64306" s="3">
        <v>46368</v>
      </c>
      <c r="M64306" t="s">
        <v>104</v>
      </c>
      <c r="N64306" t="s">
        <v>1426</v>
      </c>
      <c r="O64306" t="s">
        <v>45</v>
      </c>
      <c r="P64306" t="s">
        <v>67</v>
      </c>
      <c r="Q64306" t="s">
        <v>1427</v>
      </c>
      <c r="R64306">
        <v>16.28</v>
      </c>
      <c r="S64306">
        <v>2</v>
      </c>
      <c r="T64306">
        <v>0</v>
      </c>
      <c r="U64306">
        <v>6.5120000000000005</v>
      </c>
    </row>
    <row r="64307" spans="1:21" x14ac:dyDescent="0.25">
      <c r="A64307">
        <v>4342</v>
      </c>
      <c r="B64307" t="s">
        <v>7439</v>
      </c>
      <c r="C64307" s="1">
        <v>43086</v>
      </c>
      <c r="D64307" s="1">
        <v>43090</v>
      </c>
      <c r="E64307" t="s">
        <v>49</v>
      </c>
      <c r="F64307" t="s">
        <v>6181</v>
      </c>
      <c r="G64307" t="s">
        <v>6182</v>
      </c>
      <c r="H64307" t="s">
        <v>25</v>
      </c>
      <c r="I64307" t="s">
        <v>26</v>
      </c>
      <c r="J64307" t="s">
        <v>1129</v>
      </c>
      <c r="K64307" t="s">
        <v>318</v>
      </c>
      <c r="L64307" s="3">
        <v>22204</v>
      </c>
      <c r="M64307" t="s">
        <v>29</v>
      </c>
      <c r="N64307" t="s">
        <v>1017</v>
      </c>
      <c r="O64307" t="s">
        <v>45</v>
      </c>
      <c r="P64307" t="s">
        <v>58</v>
      </c>
      <c r="Q64307" t="s">
        <v>1018</v>
      </c>
      <c r="R64307">
        <v>544.38</v>
      </c>
      <c r="S64307">
        <v>3</v>
      </c>
      <c r="T64307">
        <v>0</v>
      </c>
      <c r="U64307">
        <v>157.87019999999993</v>
      </c>
    </row>
    <row r="64308" spans="1:21" x14ac:dyDescent="0.25">
      <c r="A64308">
        <v>4343</v>
      </c>
      <c r="B64308" t="s">
        <v>7440</v>
      </c>
      <c r="C64308" s="1">
        <v>42813</v>
      </c>
      <c r="D64308" s="1">
        <v>42816</v>
      </c>
      <c r="E64308" t="s">
        <v>187</v>
      </c>
      <c r="F64308" t="s">
        <v>3739</v>
      </c>
      <c r="G64308" t="s">
        <v>3740</v>
      </c>
      <c r="H64308" t="s">
        <v>25</v>
      </c>
      <c r="I64308" t="s">
        <v>26</v>
      </c>
      <c r="J64308" t="s">
        <v>126</v>
      </c>
      <c r="K64308" t="s">
        <v>42</v>
      </c>
      <c r="L64308" s="3">
        <v>94110</v>
      </c>
      <c r="M64308" t="s">
        <v>43</v>
      </c>
      <c r="N64308" t="s">
        <v>3595</v>
      </c>
      <c r="O64308" t="s">
        <v>45</v>
      </c>
      <c r="P64308" t="s">
        <v>74</v>
      </c>
      <c r="Q64308" t="s">
        <v>3596</v>
      </c>
      <c r="R64308">
        <v>19.824000000000002</v>
      </c>
      <c r="S64308">
        <v>6</v>
      </c>
      <c r="T64308">
        <v>0.2</v>
      </c>
      <c r="U64308">
        <v>6.690599999999999</v>
      </c>
    </row>
    <row r="64309" spans="1:21" x14ac:dyDescent="0.25">
      <c r="A64309">
        <v>4344</v>
      </c>
      <c r="B64309" t="s">
        <v>7440</v>
      </c>
      <c r="C64309" s="1">
        <v>42813</v>
      </c>
      <c r="D64309" s="1">
        <v>42816</v>
      </c>
      <c r="E64309" t="s">
        <v>187</v>
      </c>
      <c r="F64309" t="s">
        <v>3739</v>
      </c>
      <c r="G64309" t="s">
        <v>3740</v>
      </c>
      <c r="H64309" t="s">
        <v>25</v>
      </c>
      <c r="I64309" t="s">
        <v>26</v>
      </c>
      <c r="J64309" t="s">
        <v>126</v>
      </c>
      <c r="K64309" t="s">
        <v>42</v>
      </c>
      <c r="L64309" s="3">
        <v>94110</v>
      </c>
      <c r="M64309" t="s">
        <v>43</v>
      </c>
      <c r="N64309" t="s">
        <v>4287</v>
      </c>
      <c r="O64309" t="s">
        <v>70</v>
      </c>
      <c r="P64309" t="s">
        <v>71</v>
      </c>
      <c r="Q64309" t="s">
        <v>4288</v>
      </c>
      <c r="R64309">
        <v>657.50400000000002</v>
      </c>
      <c r="S64309">
        <v>6</v>
      </c>
      <c r="T64309">
        <v>0.2</v>
      </c>
      <c r="U64309">
        <v>-131.50080000000005</v>
      </c>
    </row>
    <row r="64310" spans="1:21" x14ac:dyDescent="0.25">
      <c r="A64310">
        <v>4345</v>
      </c>
      <c r="B64310" t="s">
        <v>7440</v>
      </c>
      <c r="C64310" s="1">
        <v>42813</v>
      </c>
      <c r="D64310" s="1">
        <v>42816</v>
      </c>
      <c r="E64310" t="s">
        <v>187</v>
      </c>
      <c r="F64310" t="s">
        <v>3739</v>
      </c>
      <c r="G64310" t="s">
        <v>3740</v>
      </c>
      <c r="H64310" t="s">
        <v>25</v>
      </c>
      <c r="I64310" t="s">
        <v>26</v>
      </c>
      <c r="J64310" t="s">
        <v>126</v>
      </c>
      <c r="K64310" t="s">
        <v>42</v>
      </c>
      <c r="L64310" s="3">
        <v>94110</v>
      </c>
      <c r="M64310" t="s">
        <v>43</v>
      </c>
      <c r="N64310" t="s">
        <v>457</v>
      </c>
      <c r="O64310" t="s">
        <v>70</v>
      </c>
      <c r="P64310" t="s">
        <v>160</v>
      </c>
      <c r="Q64310" t="s">
        <v>458</v>
      </c>
      <c r="R64310">
        <v>99.54</v>
      </c>
      <c r="S64310">
        <v>2</v>
      </c>
      <c r="T64310">
        <v>0</v>
      </c>
      <c r="U64310">
        <v>10.949399999999997</v>
      </c>
    </row>
    <row r="64311" spans="1:21" x14ac:dyDescent="0.25">
      <c r="A64311">
        <v>4346</v>
      </c>
      <c r="B64311" t="s">
        <v>7440</v>
      </c>
      <c r="C64311" s="1">
        <v>42813</v>
      </c>
      <c r="D64311" s="1">
        <v>42816</v>
      </c>
      <c r="E64311" t="s">
        <v>187</v>
      </c>
      <c r="F64311" t="s">
        <v>3739</v>
      </c>
      <c r="G64311" t="s">
        <v>3740</v>
      </c>
      <c r="H64311" t="s">
        <v>25</v>
      </c>
      <c r="I64311" t="s">
        <v>26</v>
      </c>
      <c r="J64311" t="s">
        <v>126</v>
      </c>
      <c r="K64311" t="s">
        <v>42</v>
      </c>
      <c r="L64311" s="3">
        <v>94110</v>
      </c>
      <c r="M64311" t="s">
        <v>43</v>
      </c>
      <c r="N64311" t="s">
        <v>4550</v>
      </c>
      <c r="O64311" t="s">
        <v>70</v>
      </c>
      <c r="P64311" t="s">
        <v>160</v>
      </c>
      <c r="Q64311" t="s">
        <v>4551</v>
      </c>
      <c r="R64311">
        <v>199.96</v>
      </c>
      <c r="S64311">
        <v>4</v>
      </c>
      <c r="T64311">
        <v>0</v>
      </c>
      <c r="U64311">
        <v>85.982800000000012</v>
      </c>
    </row>
    <row r="64312" spans="1:21" x14ac:dyDescent="0.25">
      <c r="A64312">
        <v>4347</v>
      </c>
      <c r="B64312" t="s">
        <v>7441</v>
      </c>
      <c r="C64312" s="1">
        <v>42631</v>
      </c>
      <c r="D64312" s="1">
        <v>42638</v>
      </c>
      <c r="E64312" t="s">
        <v>49</v>
      </c>
      <c r="F64312" t="s">
        <v>4993</v>
      </c>
      <c r="G64312" t="s">
        <v>4994</v>
      </c>
      <c r="H64312" t="s">
        <v>25</v>
      </c>
      <c r="I64312" t="s">
        <v>26</v>
      </c>
      <c r="J64312" t="s">
        <v>1503</v>
      </c>
      <c r="K64312" t="s">
        <v>266</v>
      </c>
      <c r="L64312" s="3">
        <v>10801</v>
      </c>
      <c r="M64312" t="s">
        <v>147</v>
      </c>
      <c r="N64312" t="s">
        <v>2560</v>
      </c>
      <c r="O64312" t="s">
        <v>31</v>
      </c>
      <c r="P64312" t="s">
        <v>35</v>
      </c>
      <c r="Q64312" t="s">
        <v>2561</v>
      </c>
      <c r="R64312">
        <v>631.78200000000004</v>
      </c>
      <c r="S64312">
        <v>2</v>
      </c>
      <c r="T64312">
        <v>0.1</v>
      </c>
      <c r="U64312">
        <v>140.39599999999993</v>
      </c>
    </row>
    <row r="64313" spans="1:21" x14ac:dyDescent="0.25">
      <c r="A64313">
        <v>4348</v>
      </c>
      <c r="B64313" t="s">
        <v>7441</v>
      </c>
      <c r="C64313" s="1">
        <v>42631</v>
      </c>
      <c r="D64313" s="1">
        <v>42638</v>
      </c>
      <c r="E64313" t="s">
        <v>49</v>
      </c>
      <c r="F64313" t="s">
        <v>4993</v>
      </c>
      <c r="G64313" t="s">
        <v>4994</v>
      </c>
      <c r="H64313" t="s">
        <v>25</v>
      </c>
      <c r="I64313" t="s">
        <v>26</v>
      </c>
      <c r="J64313" t="s">
        <v>1503</v>
      </c>
      <c r="K64313" t="s">
        <v>266</v>
      </c>
      <c r="L64313" s="3">
        <v>10801</v>
      </c>
      <c r="M64313" t="s">
        <v>147</v>
      </c>
      <c r="N64313" t="s">
        <v>7442</v>
      </c>
      <c r="O64313" t="s">
        <v>31</v>
      </c>
      <c r="P64313" t="s">
        <v>64</v>
      </c>
      <c r="Q64313" t="s">
        <v>7443</v>
      </c>
      <c r="R64313">
        <v>60.72</v>
      </c>
      <c r="S64313">
        <v>3</v>
      </c>
      <c r="T64313">
        <v>0</v>
      </c>
      <c r="U64313">
        <v>26.1096</v>
      </c>
    </row>
    <row r="64314" spans="1:21" x14ac:dyDescent="0.25">
      <c r="A64314">
        <v>4349</v>
      </c>
      <c r="B64314" t="s">
        <v>7444</v>
      </c>
      <c r="C64314" s="1">
        <v>43063</v>
      </c>
      <c r="D64314" s="1">
        <v>43068</v>
      </c>
      <c r="E64314" t="s">
        <v>22</v>
      </c>
      <c r="F64314" t="s">
        <v>5256</v>
      </c>
      <c r="G64314" t="s">
        <v>5257</v>
      </c>
      <c r="H64314" t="s">
        <v>25</v>
      </c>
      <c r="I64314" t="s">
        <v>26</v>
      </c>
      <c r="J64314" t="s">
        <v>1827</v>
      </c>
      <c r="K64314" t="s">
        <v>309</v>
      </c>
      <c r="L64314" s="3">
        <v>85204</v>
      </c>
      <c r="M64314" t="s">
        <v>43</v>
      </c>
      <c r="N64314" t="s">
        <v>2562</v>
      </c>
      <c r="O64314" t="s">
        <v>45</v>
      </c>
      <c r="P64314" t="s">
        <v>74</v>
      </c>
      <c r="Q64314" t="s">
        <v>2563</v>
      </c>
      <c r="R64314">
        <v>20.724000000000004</v>
      </c>
      <c r="S64314">
        <v>2</v>
      </c>
      <c r="T64314">
        <v>0.7</v>
      </c>
      <c r="U64314">
        <v>-15.197599999999994</v>
      </c>
    </row>
    <row r="64315" spans="1:21" x14ac:dyDescent="0.25">
      <c r="A64315">
        <v>4350</v>
      </c>
      <c r="B64315" t="s">
        <v>7444</v>
      </c>
      <c r="C64315" s="1">
        <v>43063</v>
      </c>
      <c r="D64315" s="1">
        <v>43068</v>
      </c>
      <c r="E64315" t="s">
        <v>22</v>
      </c>
      <c r="F64315" t="s">
        <v>5256</v>
      </c>
      <c r="G64315" t="s">
        <v>5257</v>
      </c>
      <c r="H64315" t="s">
        <v>25</v>
      </c>
      <c r="I64315" t="s">
        <v>26</v>
      </c>
      <c r="J64315" t="s">
        <v>1827</v>
      </c>
      <c r="K64315" t="s">
        <v>309</v>
      </c>
      <c r="L64315" s="3">
        <v>85204</v>
      </c>
      <c r="M64315" t="s">
        <v>43</v>
      </c>
      <c r="N64315" t="s">
        <v>1546</v>
      </c>
      <c r="O64315" t="s">
        <v>45</v>
      </c>
      <c r="P64315" t="s">
        <v>58</v>
      </c>
      <c r="Q64315" t="s">
        <v>1547</v>
      </c>
      <c r="R64315">
        <v>415.87200000000007</v>
      </c>
      <c r="S64315">
        <v>8</v>
      </c>
      <c r="T64315">
        <v>0.2</v>
      </c>
      <c r="U64315">
        <v>-41.587199999999996</v>
      </c>
    </row>
    <row r="64316" spans="1:21" x14ac:dyDescent="0.25">
      <c r="A64316">
        <v>4351</v>
      </c>
      <c r="B64316" t="s">
        <v>7445</v>
      </c>
      <c r="C64316" s="1">
        <v>42836</v>
      </c>
      <c r="D64316" s="1">
        <v>42840</v>
      </c>
      <c r="E64316" t="s">
        <v>49</v>
      </c>
      <c r="F64316" t="s">
        <v>6417</v>
      </c>
      <c r="G64316" t="s">
        <v>6418</v>
      </c>
      <c r="H64316" t="s">
        <v>25</v>
      </c>
      <c r="I64316" t="s">
        <v>26</v>
      </c>
      <c r="J64316" t="s">
        <v>2475</v>
      </c>
      <c r="K64316" t="s">
        <v>497</v>
      </c>
      <c r="L64316" s="3">
        <v>43130</v>
      </c>
      <c r="M64316" t="s">
        <v>147</v>
      </c>
      <c r="N64316" t="s">
        <v>1828</v>
      </c>
      <c r="O64316" t="s">
        <v>45</v>
      </c>
      <c r="P64316" t="s">
        <v>58</v>
      </c>
      <c r="Q64316" t="s">
        <v>1829</v>
      </c>
      <c r="R64316">
        <v>16.768000000000001</v>
      </c>
      <c r="S64316">
        <v>2</v>
      </c>
      <c r="T64316">
        <v>0.2</v>
      </c>
      <c r="U64316">
        <v>1.4672000000000001</v>
      </c>
    </row>
    <row r="64317" spans="1:21" x14ac:dyDescent="0.25">
      <c r="A64317">
        <v>4352</v>
      </c>
      <c r="B64317" t="s">
        <v>7445</v>
      </c>
      <c r="C64317" s="1">
        <v>42836</v>
      </c>
      <c r="D64317" s="1">
        <v>42840</v>
      </c>
      <c r="E64317" t="s">
        <v>49</v>
      </c>
      <c r="F64317" t="s">
        <v>6417</v>
      </c>
      <c r="G64317" t="s">
        <v>6418</v>
      </c>
      <c r="H64317" t="s">
        <v>25</v>
      </c>
      <c r="I64317" t="s">
        <v>26</v>
      </c>
      <c r="J64317" t="s">
        <v>2475</v>
      </c>
      <c r="K64317" t="s">
        <v>497</v>
      </c>
      <c r="L64317" s="3">
        <v>43130</v>
      </c>
      <c r="M64317" t="s">
        <v>147</v>
      </c>
      <c r="N64317" t="s">
        <v>2574</v>
      </c>
      <c r="O64317" t="s">
        <v>70</v>
      </c>
      <c r="P64317" t="s">
        <v>160</v>
      </c>
      <c r="Q64317" t="s">
        <v>2575</v>
      </c>
      <c r="R64317">
        <v>27.12</v>
      </c>
      <c r="S64317">
        <v>2</v>
      </c>
      <c r="T64317">
        <v>0.2</v>
      </c>
      <c r="U64317">
        <v>-4.7460000000000013</v>
      </c>
    </row>
    <row r="64318" spans="1:21" x14ac:dyDescent="0.25">
      <c r="A64318">
        <v>4353</v>
      </c>
      <c r="B64318" t="s">
        <v>7446</v>
      </c>
      <c r="C64318" s="1">
        <v>43079</v>
      </c>
      <c r="D64318" s="1">
        <v>43081</v>
      </c>
      <c r="E64318" t="s">
        <v>22</v>
      </c>
      <c r="F64318" t="s">
        <v>7447</v>
      </c>
      <c r="G64318" t="s">
        <v>7448</v>
      </c>
      <c r="H64318" t="s">
        <v>25</v>
      </c>
      <c r="I64318" t="s">
        <v>26</v>
      </c>
      <c r="J64318" t="s">
        <v>5033</v>
      </c>
      <c r="K64318" t="s">
        <v>42</v>
      </c>
      <c r="L64318" s="3">
        <v>95207</v>
      </c>
      <c r="M64318" t="s">
        <v>43</v>
      </c>
      <c r="N64318" t="s">
        <v>7169</v>
      </c>
      <c r="O64318" t="s">
        <v>70</v>
      </c>
      <c r="P64318" t="s">
        <v>71</v>
      </c>
      <c r="Q64318" t="s">
        <v>7170</v>
      </c>
      <c r="R64318">
        <v>95.84</v>
      </c>
      <c r="S64318">
        <v>4</v>
      </c>
      <c r="T64318">
        <v>0.2</v>
      </c>
      <c r="U64318">
        <v>34.741999999999997</v>
      </c>
    </row>
    <row r="64319" spans="1:21" x14ac:dyDescent="0.25">
      <c r="A64319">
        <v>4354</v>
      </c>
      <c r="B64319" t="s">
        <v>7446</v>
      </c>
      <c r="C64319" s="1">
        <v>43079</v>
      </c>
      <c r="D64319" s="1">
        <v>43081</v>
      </c>
      <c r="E64319" t="s">
        <v>22</v>
      </c>
      <c r="F64319" t="s">
        <v>7447</v>
      </c>
      <c r="G64319" t="s">
        <v>7448</v>
      </c>
      <c r="H64319" t="s">
        <v>25</v>
      </c>
      <c r="I64319" t="s">
        <v>26</v>
      </c>
      <c r="J64319" t="s">
        <v>5033</v>
      </c>
      <c r="K64319" t="s">
        <v>42</v>
      </c>
      <c r="L64319" s="3">
        <v>95207</v>
      </c>
      <c r="M64319" t="s">
        <v>43</v>
      </c>
      <c r="N64319" t="s">
        <v>1983</v>
      </c>
      <c r="O64319" t="s">
        <v>45</v>
      </c>
      <c r="P64319" t="s">
        <v>89</v>
      </c>
      <c r="Q64319" t="s">
        <v>1984</v>
      </c>
      <c r="R64319">
        <v>12.96</v>
      </c>
      <c r="S64319">
        <v>2</v>
      </c>
      <c r="T64319">
        <v>0</v>
      </c>
      <c r="U64319">
        <v>6.2208000000000006</v>
      </c>
    </row>
    <row r="64320" spans="1:21" x14ac:dyDescent="0.25">
      <c r="A64320">
        <v>4355</v>
      </c>
      <c r="B64320" t="s">
        <v>7449</v>
      </c>
      <c r="C64320" s="1">
        <v>43063</v>
      </c>
      <c r="D64320" s="1">
        <v>43065</v>
      </c>
      <c r="E64320" t="s">
        <v>22</v>
      </c>
      <c r="F64320" t="s">
        <v>4741</v>
      </c>
      <c r="G64320" t="s">
        <v>4742</v>
      </c>
      <c r="H64320" t="s">
        <v>40</v>
      </c>
      <c r="I64320" t="s">
        <v>26</v>
      </c>
      <c r="J64320" t="s">
        <v>2491</v>
      </c>
      <c r="K64320" t="s">
        <v>87</v>
      </c>
      <c r="L64320" s="3">
        <v>28806</v>
      </c>
      <c r="M64320" t="s">
        <v>29</v>
      </c>
      <c r="N64320" t="s">
        <v>2904</v>
      </c>
      <c r="O64320" t="s">
        <v>45</v>
      </c>
      <c r="P64320" t="s">
        <v>74</v>
      </c>
      <c r="Q64320" t="s">
        <v>2905</v>
      </c>
      <c r="R64320">
        <v>19.008000000000003</v>
      </c>
      <c r="S64320">
        <v>8</v>
      </c>
      <c r="T64320">
        <v>0.7</v>
      </c>
      <c r="U64320">
        <v>-12.671999999999997</v>
      </c>
    </row>
    <row r="64321" spans="1:21" x14ac:dyDescent="0.25">
      <c r="A64321">
        <v>4356</v>
      </c>
      <c r="B64321" t="s">
        <v>7450</v>
      </c>
      <c r="C64321" s="1">
        <v>42342</v>
      </c>
      <c r="D64321" s="1">
        <v>42345</v>
      </c>
      <c r="E64321" t="s">
        <v>22</v>
      </c>
      <c r="F64321" t="s">
        <v>1703</v>
      </c>
      <c r="G64321" t="s">
        <v>1704</v>
      </c>
      <c r="H64321" t="s">
        <v>25</v>
      </c>
      <c r="I64321" t="s">
        <v>26</v>
      </c>
      <c r="J64321" t="s">
        <v>5361</v>
      </c>
      <c r="K64321" t="s">
        <v>334</v>
      </c>
      <c r="L64321" s="3">
        <v>37042</v>
      </c>
      <c r="M64321" t="s">
        <v>29</v>
      </c>
      <c r="N64321" t="s">
        <v>2697</v>
      </c>
      <c r="O64321" t="s">
        <v>45</v>
      </c>
      <c r="P64321" t="s">
        <v>74</v>
      </c>
      <c r="Q64321" t="s">
        <v>2698</v>
      </c>
      <c r="R64321">
        <v>1598.0580000000002</v>
      </c>
      <c r="S64321">
        <v>7</v>
      </c>
      <c r="T64321">
        <v>0.7</v>
      </c>
      <c r="U64321">
        <v>-1065.3719999999998</v>
      </c>
    </row>
    <row r="64322" spans="1:21" x14ac:dyDescent="0.25">
      <c r="A64322">
        <v>4357</v>
      </c>
      <c r="B64322" t="s">
        <v>7450</v>
      </c>
      <c r="C64322" s="1">
        <v>42342</v>
      </c>
      <c r="D64322" s="1">
        <v>42345</v>
      </c>
      <c r="E64322" t="s">
        <v>22</v>
      </c>
      <c r="F64322" t="s">
        <v>1703</v>
      </c>
      <c r="G64322" t="s">
        <v>1704</v>
      </c>
      <c r="H64322" t="s">
        <v>25</v>
      </c>
      <c r="I64322" t="s">
        <v>26</v>
      </c>
      <c r="J64322" t="s">
        <v>5361</v>
      </c>
      <c r="K64322" t="s">
        <v>334</v>
      </c>
      <c r="L64322" s="3">
        <v>37042</v>
      </c>
      <c r="M64322" t="s">
        <v>29</v>
      </c>
      <c r="N64322" t="s">
        <v>2668</v>
      </c>
      <c r="O64322" t="s">
        <v>45</v>
      </c>
      <c r="P64322" t="s">
        <v>67</v>
      </c>
      <c r="Q64322" t="s">
        <v>2669</v>
      </c>
      <c r="R64322">
        <v>36.96</v>
      </c>
      <c r="S64322">
        <v>4</v>
      </c>
      <c r="T64322">
        <v>0.2</v>
      </c>
      <c r="U64322">
        <v>12.011999999999999</v>
      </c>
    </row>
    <row r="64323" spans="1:21" x14ac:dyDescent="0.25">
      <c r="A64323">
        <v>4358</v>
      </c>
      <c r="B64323" t="s">
        <v>7451</v>
      </c>
      <c r="C64323" s="1">
        <v>43080</v>
      </c>
      <c r="D64323" s="1">
        <v>43080</v>
      </c>
      <c r="E64323" t="s">
        <v>1292</v>
      </c>
      <c r="F64323" t="s">
        <v>5595</v>
      </c>
      <c r="G64323" t="s">
        <v>5596</v>
      </c>
      <c r="H64323" t="s">
        <v>25</v>
      </c>
      <c r="I64323" t="s">
        <v>26</v>
      </c>
      <c r="J64323" t="s">
        <v>455</v>
      </c>
      <c r="K64323" t="s">
        <v>210</v>
      </c>
      <c r="L64323" s="3">
        <v>60505</v>
      </c>
      <c r="M64323" t="s">
        <v>104</v>
      </c>
      <c r="N64323" t="s">
        <v>1156</v>
      </c>
      <c r="O64323" t="s">
        <v>45</v>
      </c>
      <c r="P64323" t="s">
        <v>89</v>
      </c>
      <c r="Q64323" t="s">
        <v>1157</v>
      </c>
      <c r="R64323">
        <v>10.368000000000002</v>
      </c>
      <c r="S64323">
        <v>2</v>
      </c>
      <c r="T64323">
        <v>0.2</v>
      </c>
      <c r="U64323">
        <v>3.6288</v>
      </c>
    </row>
    <row r="64324" spans="1:21" x14ac:dyDescent="0.25">
      <c r="A64324">
        <v>4359</v>
      </c>
      <c r="B64324" t="s">
        <v>7451</v>
      </c>
      <c r="C64324" s="1">
        <v>43080</v>
      </c>
      <c r="D64324" s="1">
        <v>43080</v>
      </c>
      <c r="E64324" t="s">
        <v>1292</v>
      </c>
      <c r="F64324" t="s">
        <v>5595</v>
      </c>
      <c r="G64324" t="s">
        <v>5596</v>
      </c>
      <c r="H64324" t="s">
        <v>25</v>
      </c>
      <c r="I64324" t="s">
        <v>26</v>
      </c>
      <c r="J64324" t="s">
        <v>455</v>
      </c>
      <c r="K64324" t="s">
        <v>210</v>
      </c>
      <c r="L64324" s="3">
        <v>60505</v>
      </c>
      <c r="M64324" t="s">
        <v>104</v>
      </c>
      <c r="N64324" t="s">
        <v>2438</v>
      </c>
      <c r="O64324" t="s">
        <v>31</v>
      </c>
      <c r="P64324" t="s">
        <v>64</v>
      </c>
      <c r="Q64324" t="s">
        <v>2439</v>
      </c>
      <c r="R64324">
        <v>77.720000000000013</v>
      </c>
      <c r="S64324">
        <v>1</v>
      </c>
      <c r="T64324">
        <v>0.6</v>
      </c>
      <c r="U64324">
        <v>-66.061999999999998</v>
      </c>
    </row>
    <row r="64325" spans="1:21" x14ac:dyDescent="0.25">
      <c r="A64325">
        <v>4360</v>
      </c>
      <c r="B64325" t="s">
        <v>7451</v>
      </c>
      <c r="C64325" s="1">
        <v>43080</v>
      </c>
      <c r="D64325" s="1">
        <v>43080</v>
      </c>
      <c r="E64325" t="s">
        <v>1292</v>
      </c>
      <c r="F64325" t="s">
        <v>5595</v>
      </c>
      <c r="G64325" t="s">
        <v>5596</v>
      </c>
      <c r="H64325" t="s">
        <v>25</v>
      </c>
      <c r="I64325" t="s">
        <v>26</v>
      </c>
      <c r="J64325" t="s">
        <v>455</v>
      </c>
      <c r="K64325" t="s">
        <v>210</v>
      </c>
      <c r="L64325" s="3">
        <v>60505</v>
      </c>
      <c r="M64325" t="s">
        <v>104</v>
      </c>
      <c r="N64325" t="s">
        <v>3408</v>
      </c>
      <c r="O64325" t="s">
        <v>31</v>
      </c>
      <c r="P64325" t="s">
        <v>35</v>
      </c>
      <c r="Q64325" t="s">
        <v>3409</v>
      </c>
      <c r="R64325">
        <v>520.46399999999994</v>
      </c>
      <c r="S64325">
        <v>2</v>
      </c>
      <c r="T64325">
        <v>0.3</v>
      </c>
      <c r="U64325">
        <v>-14.870399999999961</v>
      </c>
    </row>
    <row r="64326" spans="1:21" x14ac:dyDescent="0.25">
      <c r="A64326">
        <v>4361</v>
      </c>
      <c r="B64326" t="s">
        <v>7452</v>
      </c>
      <c r="C64326" s="1">
        <v>42511</v>
      </c>
      <c r="D64326" s="1">
        <v>42513</v>
      </c>
      <c r="E64326" t="s">
        <v>187</v>
      </c>
      <c r="F64326" t="s">
        <v>2411</v>
      </c>
      <c r="G64326" t="s">
        <v>2412</v>
      </c>
      <c r="H64326" t="s">
        <v>40</v>
      </c>
      <c r="I64326" t="s">
        <v>26</v>
      </c>
      <c r="J64326" t="s">
        <v>1401</v>
      </c>
      <c r="K64326" t="s">
        <v>1402</v>
      </c>
      <c r="L64326" s="3">
        <v>2886</v>
      </c>
      <c r="M64326" t="s">
        <v>147</v>
      </c>
      <c r="N64326" t="s">
        <v>7453</v>
      </c>
      <c r="O64326" t="s">
        <v>45</v>
      </c>
      <c r="P64326" t="s">
        <v>89</v>
      </c>
      <c r="Q64326" t="s">
        <v>185</v>
      </c>
      <c r="R64326">
        <v>111.96</v>
      </c>
      <c r="S64326">
        <v>2</v>
      </c>
      <c r="T64326">
        <v>0</v>
      </c>
      <c r="U64326">
        <v>54.860399999999998</v>
      </c>
    </row>
    <row r="64327" spans="1:21" x14ac:dyDescent="0.25">
      <c r="A64327">
        <v>4362</v>
      </c>
      <c r="B64327" t="s">
        <v>7454</v>
      </c>
      <c r="C64327" s="1">
        <v>42783</v>
      </c>
      <c r="D64327" s="1">
        <v>42787</v>
      </c>
      <c r="E64327" t="s">
        <v>22</v>
      </c>
      <c r="F64327" t="s">
        <v>2726</v>
      </c>
      <c r="G64327" t="s">
        <v>2727</v>
      </c>
      <c r="H64327" t="s">
        <v>25</v>
      </c>
      <c r="I64327" t="s">
        <v>26</v>
      </c>
      <c r="J64327" t="s">
        <v>4276</v>
      </c>
      <c r="K64327" t="s">
        <v>737</v>
      </c>
      <c r="L64327" s="3">
        <v>70506</v>
      </c>
      <c r="M64327" t="s">
        <v>29</v>
      </c>
      <c r="N64327" t="s">
        <v>527</v>
      </c>
      <c r="O64327" t="s">
        <v>70</v>
      </c>
      <c r="P64327" t="s">
        <v>71</v>
      </c>
      <c r="Q64327" t="s">
        <v>528</v>
      </c>
      <c r="R64327">
        <v>29.160000000000004</v>
      </c>
      <c r="S64327">
        <v>3</v>
      </c>
      <c r="T64327">
        <v>0</v>
      </c>
      <c r="U64327">
        <v>8.4563999999999986</v>
      </c>
    </row>
    <row r="64328" spans="1:21" x14ac:dyDescent="0.25">
      <c r="A64328">
        <v>4363</v>
      </c>
      <c r="B64328" t="s">
        <v>7455</v>
      </c>
      <c r="C64328" s="1">
        <v>42875</v>
      </c>
      <c r="D64328" s="1">
        <v>42877</v>
      </c>
      <c r="E64328" t="s">
        <v>22</v>
      </c>
      <c r="F64328" t="s">
        <v>3309</v>
      </c>
      <c r="G64328" t="s">
        <v>3310</v>
      </c>
      <c r="H64328" t="s">
        <v>25</v>
      </c>
      <c r="I64328" t="s">
        <v>26</v>
      </c>
      <c r="J64328" t="s">
        <v>7456</v>
      </c>
      <c r="K64328" t="s">
        <v>7457</v>
      </c>
      <c r="L64328" s="3">
        <v>58103</v>
      </c>
      <c r="M64328" t="s">
        <v>104</v>
      </c>
      <c r="N64328" t="s">
        <v>1569</v>
      </c>
      <c r="O64328" t="s">
        <v>45</v>
      </c>
      <c r="P64328" t="s">
        <v>67</v>
      </c>
      <c r="Q64328" t="s">
        <v>1570</v>
      </c>
      <c r="R64328">
        <v>131.94</v>
      </c>
      <c r="S64328">
        <v>3</v>
      </c>
      <c r="T64328">
        <v>0</v>
      </c>
      <c r="U64328">
        <v>35.623800000000003</v>
      </c>
    </row>
    <row r="64329" spans="1:21" x14ac:dyDescent="0.25">
      <c r="A64329">
        <v>4364</v>
      </c>
      <c r="B64329" t="s">
        <v>7455</v>
      </c>
      <c r="C64329" s="1">
        <v>42875</v>
      </c>
      <c r="D64329" s="1">
        <v>42877</v>
      </c>
      <c r="E64329" t="s">
        <v>22</v>
      </c>
      <c r="F64329" t="s">
        <v>3309</v>
      </c>
      <c r="G64329" t="s">
        <v>3310</v>
      </c>
      <c r="H64329" t="s">
        <v>25</v>
      </c>
      <c r="I64329" t="s">
        <v>26</v>
      </c>
      <c r="J64329" t="s">
        <v>7456</v>
      </c>
      <c r="K64329" t="s">
        <v>7457</v>
      </c>
      <c r="L64329" s="3">
        <v>58103</v>
      </c>
      <c r="M64329" t="s">
        <v>104</v>
      </c>
      <c r="N64329" t="s">
        <v>1248</v>
      </c>
      <c r="O64329" t="s">
        <v>45</v>
      </c>
      <c r="P64329" t="s">
        <v>67</v>
      </c>
      <c r="Q64329" t="s">
        <v>1249</v>
      </c>
      <c r="R64329">
        <v>25.92</v>
      </c>
      <c r="S64329">
        <v>4</v>
      </c>
      <c r="T64329">
        <v>0</v>
      </c>
      <c r="U64329">
        <v>8.2943999999999996</v>
      </c>
    </row>
    <row r="64330" spans="1:21" x14ac:dyDescent="0.25">
      <c r="A64330">
        <v>4365</v>
      </c>
      <c r="B64330" t="s">
        <v>7455</v>
      </c>
      <c r="C64330" s="1">
        <v>42875</v>
      </c>
      <c r="D64330" s="1">
        <v>42877</v>
      </c>
      <c r="E64330" t="s">
        <v>22</v>
      </c>
      <c r="F64330" t="s">
        <v>3309</v>
      </c>
      <c r="G64330" t="s">
        <v>3310</v>
      </c>
      <c r="H64330" t="s">
        <v>25</v>
      </c>
      <c r="I64330" t="s">
        <v>26</v>
      </c>
      <c r="J64330" t="s">
        <v>7456</v>
      </c>
      <c r="K64330" t="s">
        <v>7457</v>
      </c>
      <c r="L64330" s="3">
        <v>58103</v>
      </c>
      <c r="M64330" t="s">
        <v>104</v>
      </c>
      <c r="N64330" t="s">
        <v>2801</v>
      </c>
      <c r="O64330" t="s">
        <v>45</v>
      </c>
      <c r="P64330" t="s">
        <v>58</v>
      </c>
      <c r="Q64330" t="s">
        <v>2802</v>
      </c>
      <c r="R64330">
        <v>704.76</v>
      </c>
      <c r="S64330">
        <v>4</v>
      </c>
      <c r="T64330">
        <v>0</v>
      </c>
      <c r="U64330">
        <v>162.09479999999996</v>
      </c>
    </row>
    <row r="64331" spans="1:21" x14ac:dyDescent="0.25">
      <c r="A64331">
        <v>4366</v>
      </c>
      <c r="B64331" t="s">
        <v>7455</v>
      </c>
      <c r="C64331" s="1">
        <v>42875</v>
      </c>
      <c r="D64331" s="1">
        <v>42877</v>
      </c>
      <c r="E64331" t="s">
        <v>22</v>
      </c>
      <c r="F64331" t="s">
        <v>3309</v>
      </c>
      <c r="G64331" t="s">
        <v>3310</v>
      </c>
      <c r="H64331" t="s">
        <v>25</v>
      </c>
      <c r="I64331" t="s">
        <v>26</v>
      </c>
      <c r="J64331" t="s">
        <v>7456</v>
      </c>
      <c r="K64331" t="s">
        <v>7457</v>
      </c>
      <c r="L64331" s="3">
        <v>58103</v>
      </c>
      <c r="M64331" t="s">
        <v>104</v>
      </c>
      <c r="N64331" t="s">
        <v>4401</v>
      </c>
      <c r="O64331" t="s">
        <v>45</v>
      </c>
      <c r="P64331" t="s">
        <v>268</v>
      </c>
      <c r="Q64331" t="s">
        <v>562</v>
      </c>
      <c r="R64331">
        <v>7.41</v>
      </c>
      <c r="S64331">
        <v>3</v>
      </c>
      <c r="T64331">
        <v>0</v>
      </c>
      <c r="U64331">
        <v>3.4827000000000004</v>
      </c>
    </row>
    <row r="64332" spans="1:21" x14ac:dyDescent="0.25">
      <c r="A64332">
        <v>4367</v>
      </c>
      <c r="B64332" t="s">
        <v>7455</v>
      </c>
      <c r="C64332" s="1">
        <v>42875</v>
      </c>
      <c r="D64332" s="1">
        <v>42877</v>
      </c>
      <c r="E64332" t="s">
        <v>22</v>
      </c>
      <c r="F64332" t="s">
        <v>3309</v>
      </c>
      <c r="G64332" t="s">
        <v>3310</v>
      </c>
      <c r="H64332" t="s">
        <v>25</v>
      </c>
      <c r="I64332" t="s">
        <v>26</v>
      </c>
      <c r="J64332" t="s">
        <v>7456</v>
      </c>
      <c r="K64332" t="s">
        <v>7457</v>
      </c>
      <c r="L64332" s="3">
        <v>58103</v>
      </c>
      <c r="M64332" t="s">
        <v>104</v>
      </c>
      <c r="N64332" t="s">
        <v>6656</v>
      </c>
      <c r="O64332" t="s">
        <v>45</v>
      </c>
      <c r="P64332" t="s">
        <v>67</v>
      </c>
      <c r="Q64332" t="s">
        <v>6657</v>
      </c>
      <c r="R64332">
        <v>21.5</v>
      </c>
      <c r="S64332">
        <v>10</v>
      </c>
      <c r="T64332">
        <v>0</v>
      </c>
      <c r="U64332">
        <v>7.094999999999998</v>
      </c>
    </row>
    <row r="64333" spans="1:21" x14ac:dyDescent="0.25">
      <c r="A64333">
        <v>4368</v>
      </c>
      <c r="B64333" t="s">
        <v>7458</v>
      </c>
      <c r="C64333" s="1">
        <v>42989</v>
      </c>
      <c r="D64333" s="1">
        <v>42991</v>
      </c>
      <c r="E64333" t="s">
        <v>22</v>
      </c>
      <c r="F64333" t="s">
        <v>600</v>
      </c>
      <c r="G64333" t="s">
        <v>601</v>
      </c>
      <c r="H64333" t="s">
        <v>25</v>
      </c>
      <c r="I64333" t="s">
        <v>26</v>
      </c>
      <c r="J64333" t="s">
        <v>302</v>
      </c>
      <c r="K64333" t="s">
        <v>210</v>
      </c>
      <c r="L64333" s="3">
        <v>60623</v>
      </c>
      <c r="M64333" t="s">
        <v>104</v>
      </c>
      <c r="N64333" t="s">
        <v>5414</v>
      </c>
      <c r="O64333" t="s">
        <v>45</v>
      </c>
      <c r="P64333" t="s">
        <v>268</v>
      </c>
      <c r="Q64333" t="s">
        <v>5415</v>
      </c>
      <c r="R64333">
        <v>10.528</v>
      </c>
      <c r="S64333">
        <v>4</v>
      </c>
      <c r="T64333">
        <v>0.2</v>
      </c>
      <c r="U64333">
        <v>3.2899999999999996</v>
      </c>
    </row>
    <row r="64334" spans="1:21" x14ac:dyDescent="0.25">
      <c r="A64334">
        <v>4369</v>
      </c>
      <c r="B64334" t="s">
        <v>7458</v>
      </c>
      <c r="C64334" s="1">
        <v>42989</v>
      </c>
      <c r="D64334" s="1">
        <v>42991</v>
      </c>
      <c r="E64334" t="s">
        <v>22</v>
      </c>
      <c r="F64334" t="s">
        <v>600</v>
      </c>
      <c r="G64334" t="s">
        <v>601</v>
      </c>
      <c r="H64334" t="s">
        <v>25</v>
      </c>
      <c r="I64334" t="s">
        <v>26</v>
      </c>
      <c r="J64334" t="s">
        <v>302</v>
      </c>
      <c r="K64334" t="s">
        <v>210</v>
      </c>
      <c r="L64334" s="3">
        <v>60623</v>
      </c>
      <c r="M64334" t="s">
        <v>104</v>
      </c>
      <c r="N64334" t="s">
        <v>2462</v>
      </c>
      <c r="O64334" t="s">
        <v>45</v>
      </c>
      <c r="P64334" t="s">
        <v>89</v>
      </c>
      <c r="Q64334" t="s">
        <v>2463</v>
      </c>
      <c r="R64334">
        <v>20.544000000000004</v>
      </c>
      <c r="S64334">
        <v>6</v>
      </c>
      <c r="T64334">
        <v>0.2</v>
      </c>
      <c r="U64334">
        <v>6.4199999999999964</v>
      </c>
    </row>
    <row r="64335" spans="1:21" x14ac:dyDescent="0.25">
      <c r="A64335">
        <v>4370</v>
      </c>
      <c r="B64335" t="s">
        <v>7459</v>
      </c>
      <c r="C64335" s="1">
        <v>42679</v>
      </c>
      <c r="D64335" s="1">
        <v>42684</v>
      </c>
      <c r="E64335" t="s">
        <v>49</v>
      </c>
      <c r="F64335" t="s">
        <v>6158</v>
      </c>
      <c r="G64335" t="s">
        <v>6159</v>
      </c>
      <c r="H64335" t="s">
        <v>101</v>
      </c>
      <c r="I64335" t="s">
        <v>26</v>
      </c>
      <c r="J64335" t="s">
        <v>1483</v>
      </c>
      <c r="K64335" t="s">
        <v>253</v>
      </c>
      <c r="L64335" s="3">
        <v>46226</v>
      </c>
      <c r="M64335" t="s">
        <v>104</v>
      </c>
      <c r="N64335" t="s">
        <v>2104</v>
      </c>
      <c r="O64335" t="s">
        <v>45</v>
      </c>
      <c r="P64335" t="s">
        <v>74</v>
      </c>
      <c r="Q64335" t="s">
        <v>2105</v>
      </c>
      <c r="R64335">
        <v>104.9</v>
      </c>
      <c r="S64335">
        <v>5</v>
      </c>
      <c r="T64335">
        <v>0</v>
      </c>
      <c r="U64335">
        <v>50.351999999999997</v>
      </c>
    </row>
    <row r="64336" spans="1:21" x14ac:dyDescent="0.25">
      <c r="A64336">
        <v>4371</v>
      </c>
      <c r="B64336" t="s">
        <v>7459</v>
      </c>
      <c r="C64336" s="1">
        <v>42679</v>
      </c>
      <c r="D64336" s="1">
        <v>42684</v>
      </c>
      <c r="E64336" t="s">
        <v>49</v>
      </c>
      <c r="F64336" t="s">
        <v>6158</v>
      </c>
      <c r="G64336" t="s">
        <v>6159</v>
      </c>
      <c r="H64336" t="s">
        <v>101</v>
      </c>
      <c r="I64336" t="s">
        <v>26</v>
      </c>
      <c r="J64336" t="s">
        <v>1483</v>
      </c>
      <c r="K64336" t="s">
        <v>253</v>
      </c>
      <c r="L64336" s="3">
        <v>46226</v>
      </c>
      <c r="M64336" t="s">
        <v>104</v>
      </c>
      <c r="N64336" t="s">
        <v>6854</v>
      </c>
      <c r="O64336" t="s">
        <v>45</v>
      </c>
      <c r="P64336" t="s">
        <v>67</v>
      </c>
      <c r="Q64336" t="s">
        <v>6855</v>
      </c>
      <c r="R64336">
        <v>39.68</v>
      </c>
      <c r="S64336">
        <v>2</v>
      </c>
      <c r="T64336">
        <v>0</v>
      </c>
      <c r="U64336">
        <v>16.268800000000002</v>
      </c>
    </row>
    <row r="64337" spans="1:21" x14ac:dyDescent="0.25">
      <c r="A64337">
        <v>4372</v>
      </c>
      <c r="B64337" t="s">
        <v>7459</v>
      </c>
      <c r="C64337" s="1">
        <v>42679</v>
      </c>
      <c r="D64337" s="1">
        <v>42684</v>
      </c>
      <c r="E64337" t="s">
        <v>49</v>
      </c>
      <c r="F64337" t="s">
        <v>6158</v>
      </c>
      <c r="G64337" t="s">
        <v>6159</v>
      </c>
      <c r="H64337" t="s">
        <v>101</v>
      </c>
      <c r="I64337" t="s">
        <v>26</v>
      </c>
      <c r="J64337" t="s">
        <v>1483</v>
      </c>
      <c r="K64337" t="s">
        <v>253</v>
      </c>
      <c r="L64337" s="3">
        <v>46226</v>
      </c>
      <c r="M64337" t="s">
        <v>104</v>
      </c>
      <c r="N64337" t="s">
        <v>7460</v>
      </c>
      <c r="O64337" t="s">
        <v>45</v>
      </c>
      <c r="P64337" t="s">
        <v>46</v>
      </c>
      <c r="Q64337" t="s">
        <v>7461</v>
      </c>
      <c r="R64337">
        <v>51.75</v>
      </c>
      <c r="S64337">
        <v>5</v>
      </c>
      <c r="T64337">
        <v>0</v>
      </c>
      <c r="U64337">
        <v>24.84</v>
      </c>
    </row>
    <row r="64338" spans="1:21" x14ac:dyDescent="0.25">
      <c r="A64338">
        <v>4373</v>
      </c>
      <c r="B64338" t="s">
        <v>7462</v>
      </c>
      <c r="C64338" s="1">
        <v>42939</v>
      </c>
      <c r="D64338" s="1">
        <v>42941</v>
      </c>
      <c r="E64338" t="s">
        <v>22</v>
      </c>
      <c r="F64338" t="s">
        <v>241</v>
      </c>
      <c r="G64338" t="s">
        <v>242</v>
      </c>
      <c r="H64338" t="s">
        <v>25</v>
      </c>
      <c r="I64338" t="s">
        <v>26</v>
      </c>
      <c r="J64338" t="s">
        <v>7463</v>
      </c>
      <c r="K64338" t="s">
        <v>253</v>
      </c>
      <c r="L64338" s="3">
        <v>46514</v>
      </c>
      <c r="M64338" t="s">
        <v>104</v>
      </c>
      <c r="N64338" t="s">
        <v>1000</v>
      </c>
      <c r="O64338" t="s">
        <v>45</v>
      </c>
      <c r="P64338" t="s">
        <v>67</v>
      </c>
      <c r="Q64338" t="s">
        <v>1001</v>
      </c>
      <c r="R64338">
        <v>11.68</v>
      </c>
      <c r="S64338">
        <v>2</v>
      </c>
      <c r="T64338">
        <v>0</v>
      </c>
      <c r="U64338">
        <v>5.4895999999999994</v>
      </c>
    </row>
    <row r="64339" spans="1:21" x14ac:dyDescent="0.25">
      <c r="A64339">
        <v>4374</v>
      </c>
      <c r="B64339" t="s">
        <v>7462</v>
      </c>
      <c r="C64339" s="1">
        <v>42939</v>
      </c>
      <c r="D64339" s="1">
        <v>42941</v>
      </c>
      <c r="E64339" t="s">
        <v>22</v>
      </c>
      <c r="F64339" t="s">
        <v>241</v>
      </c>
      <c r="G64339" t="s">
        <v>242</v>
      </c>
      <c r="H64339" t="s">
        <v>25</v>
      </c>
      <c r="I64339" t="s">
        <v>26</v>
      </c>
      <c r="J64339" t="s">
        <v>7463</v>
      </c>
      <c r="K64339" t="s">
        <v>253</v>
      </c>
      <c r="L64339" s="3">
        <v>46514</v>
      </c>
      <c r="M64339" t="s">
        <v>104</v>
      </c>
      <c r="N64339" t="s">
        <v>5625</v>
      </c>
      <c r="O64339" t="s">
        <v>70</v>
      </c>
      <c r="P64339" t="s">
        <v>160</v>
      </c>
      <c r="Q64339" t="s">
        <v>6811</v>
      </c>
      <c r="R64339">
        <v>159.75</v>
      </c>
      <c r="S64339">
        <v>5</v>
      </c>
      <c r="T64339">
        <v>0</v>
      </c>
      <c r="U64339">
        <v>11.182499999999997</v>
      </c>
    </row>
    <row r="64340" spans="1:21" x14ac:dyDescent="0.25">
      <c r="A64340">
        <v>4375</v>
      </c>
      <c r="B64340" t="s">
        <v>7464</v>
      </c>
      <c r="C64340" s="1">
        <v>42692</v>
      </c>
      <c r="D64340" s="1">
        <v>42698</v>
      </c>
      <c r="E64340" t="s">
        <v>49</v>
      </c>
      <c r="F64340" t="s">
        <v>981</v>
      </c>
      <c r="G64340" t="s">
        <v>982</v>
      </c>
      <c r="H64340" t="s">
        <v>40</v>
      </c>
      <c r="I64340" t="s">
        <v>26</v>
      </c>
      <c r="J64340" t="s">
        <v>4263</v>
      </c>
      <c r="K64340" t="s">
        <v>497</v>
      </c>
      <c r="L64340" s="3">
        <v>44240</v>
      </c>
      <c r="M64340" t="s">
        <v>147</v>
      </c>
      <c r="N64340" t="s">
        <v>7465</v>
      </c>
      <c r="O64340" t="s">
        <v>45</v>
      </c>
      <c r="P64340" t="s">
        <v>77</v>
      </c>
      <c r="Q64340" t="s">
        <v>7466</v>
      </c>
      <c r="R64340">
        <v>103.96799999999999</v>
      </c>
      <c r="S64340">
        <v>6</v>
      </c>
      <c r="T64340">
        <v>0.2</v>
      </c>
      <c r="U64340">
        <v>16.894799999999996</v>
      </c>
    </row>
    <row r="64341" spans="1:21" x14ac:dyDescent="0.25">
      <c r="A64341">
        <v>4376</v>
      </c>
      <c r="B64341" t="s">
        <v>7467</v>
      </c>
      <c r="C64341" s="1">
        <v>41754</v>
      </c>
      <c r="D64341" s="1">
        <v>41759</v>
      </c>
      <c r="E64341" t="s">
        <v>49</v>
      </c>
      <c r="F64341" t="s">
        <v>3845</v>
      </c>
      <c r="G64341" t="s">
        <v>3846</v>
      </c>
      <c r="H64341" t="s">
        <v>101</v>
      </c>
      <c r="I64341" t="s">
        <v>26</v>
      </c>
      <c r="J64341" t="s">
        <v>7468</v>
      </c>
      <c r="K64341" t="s">
        <v>42</v>
      </c>
      <c r="L64341" s="3">
        <v>91776</v>
      </c>
      <c r="M64341" t="s">
        <v>43</v>
      </c>
      <c r="N64341" t="s">
        <v>337</v>
      </c>
      <c r="O64341" t="s">
        <v>31</v>
      </c>
      <c r="P64341" t="s">
        <v>64</v>
      </c>
      <c r="Q64341" t="s">
        <v>338</v>
      </c>
      <c r="R64341">
        <v>303.25</v>
      </c>
      <c r="S64341">
        <v>5</v>
      </c>
      <c r="T64341">
        <v>0</v>
      </c>
      <c r="U64341">
        <v>63.682499999999997</v>
      </c>
    </row>
    <row r="64342" spans="1:21" x14ac:dyDescent="0.25">
      <c r="A64342">
        <v>4377</v>
      </c>
      <c r="B64342" t="s">
        <v>7467</v>
      </c>
      <c r="C64342" s="1">
        <v>41754</v>
      </c>
      <c r="D64342" s="1">
        <v>41759</v>
      </c>
      <c r="E64342" t="s">
        <v>49</v>
      </c>
      <c r="F64342" t="s">
        <v>3845</v>
      </c>
      <c r="G64342" t="s">
        <v>3846</v>
      </c>
      <c r="H64342" t="s">
        <v>101</v>
      </c>
      <c r="I64342" t="s">
        <v>26</v>
      </c>
      <c r="J64342" t="s">
        <v>7468</v>
      </c>
      <c r="K64342" t="s">
        <v>42</v>
      </c>
      <c r="L64342" s="3">
        <v>91776</v>
      </c>
      <c r="M64342" t="s">
        <v>43</v>
      </c>
      <c r="N64342" t="s">
        <v>5236</v>
      </c>
      <c r="O64342" t="s">
        <v>45</v>
      </c>
      <c r="P64342" t="s">
        <v>77</v>
      </c>
      <c r="Q64342" t="s">
        <v>5237</v>
      </c>
      <c r="R64342">
        <v>270.71999999999997</v>
      </c>
      <c r="S64342">
        <v>3</v>
      </c>
      <c r="T64342">
        <v>0</v>
      </c>
      <c r="U64342">
        <v>78.508799999999965</v>
      </c>
    </row>
    <row r="64343" spans="1:21" x14ac:dyDescent="0.25">
      <c r="A64343">
        <v>4378</v>
      </c>
      <c r="B64343" t="s">
        <v>7467</v>
      </c>
      <c r="C64343" s="1">
        <v>41754</v>
      </c>
      <c r="D64343" s="1">
        <v>41759</v>
      </c>
      <c r="E64343" t="s">
        <v>49</v>
      </c>
      <c r="F64343" t="s">
        <v>3845</v>
      </c>
      <c r="G64343" t="s">
        <v>3846</v>
      </c>
      <c r="H64343" t="s">
        <v>101</v>
      </c>
      <c r="I64343" t="s">
        <v>26</v>
      </c>
      <c r="J64343" t="s">
        <v>7468</v>
      </c>
      <c r="K64343" t="s">
        <v>42</v>
      </c>
      <c r="L64343" s="3">
        <v>91776</v>
      </c>
      <c r="M64343" t="s">
        <v>43</v>
      </c>
      <c r="N64343" t="s">
        <v>3408</v>
      </c>
      <c r="O64343" t="s">
        <v>31</v>
      </c>
      <c r="P64343" t="s">
        <v>35</v>
      </c>
      <c r="Q64343" t="s">
        <v>3409</v>
      </c>
      <c r="R64343">
        <v>1487.04</v>
      </c>
      <c r="S64343">
        <v>5</v>
      </c>
      <c r="T64343">
        <v>0.2</v>
      </c>
      <c r="U64343">
        <v>148.70400000000006</v>
      </c>
    </row>
    <row r="64344" spans="1:21" x14ac:dyDescent="0.25">
      <c r="A64344">
        <v>4379</v>
      </c>
      <c r="B64344" t="s">
        <v>7469</v>
      </c>
      <c r="C64344" s="1">
        <v>42338</v>
      </c>
      <c r="D64344" s="1">
        <v>42340</v>
      </c>
      <c r="E64344" t="s">
        <v>22</v>
      </c>
      <c r="F64344" t="s">
        <v>300</v>
      </c>
      <c r="G64344" t="s">
        <v>301</v>
      </c>
      <c r="H64344" t="s">
        <v>101</v>
      </c>
      <c r="I64344" t="s">
        <v>26</v>
      </c>
      <c r="J64344" t="s">
        <v>27</v>
      </c>
      <c r="K64344" t="s">
        <v>28</v>
      </c>
      <c r="L64344" s="3">
        <v>42420</v>
      </c>
      <c r="M64344" t="s">
        <v>29</v>
      </c>
      <c r="N64344" t="s">
        <v>2962</v>
      </c>
      <c r="O64344" t="s">
        <v>45</v>
      </c>
      <c r="P64344" t="s">
        <v>172</v>
      </c>
      <c r="Q64344" t="s">
        <v>2963</v>
      </c>
      <c r="R64344">
        <v>17.48</v>
      </c>
      <c r="S64344">
        <v>2</v>
      </c>
      <c r="T64344">
        <v>0</v>
      </c>
      <c r="U64344">
        <v>8.2156000000000002</v>
      </c>
    </row>
    <row r="64345" spans="1:21" x14ac:dyDescent="0.25">
      <c r="A64345">
        <v>4380</v>
      </c>
      <c r="B64345" t="s">
        <v>7469</v>
      </c>
      <c r="C64345" s="1">
        <v>42338</v>
      </c>
      <c r="D64345" s="1">
        <v>42340</v>
      </c>
      <c r="E64345" t="s">
        <v>22</v>
      </c>
      <c r="F64345" t="s">
        <v>300</v>
      </c>
      <c r="G64345" t="s">
        <v>301</v>
      </c>
      <c r="H64345" t="s">
        <v>101</v>
      </c>
      <c r="I64345" t="s">
        <v>26</v>
      </c>
      <c r="J64345" t="s">
        <v>27</v>
      </c>
      <c r="K64345" t="s">
        <v>28</v>
      </c>
      <c r="L64345" s="3">
        <v>42420</v>
      </c>
      <c r="M64345" t="s">
        <v>29</v>
      </c>
      <c r="N64345" t="s">
        <v>3297</v>
      </c>
      <c r="O64345" t="s">
        <v>45</v>
      </c>
      <c r="P64345" t="s">
        <v>172</v>
      </c>
      <c r="Q64345" t="s">
        <v>3298</v>
      </c>
      <c r="R64345">
        <v>71.88</v>
      </c>
      <c r="S64345">
        <v>2</v>
      </c>
      <c r="T64345">
        <v>0</v>
      </c>
      <c r="U64345">
        <v>32.345999999999997</v>
      </c>
    </row>
    <row r="64346" spans="1:21" x14ac:dyDescent="0.25">
      <c r="A64346">
        <v>4381</v>
      </c>
      <c r="B64346" t="s">
        <v>7470</v>
      </c>
      <c r="C64346" s="1">
        <v>42302</v>
      </c>
      <c r="D64346" s="1">
        <v>42307</v>
      </c>
      <c r="E64346" t="s">
        <v>49</v>
      </c>
      <c r="F64346" t="s">
        <v>5067</v>
      </c>
      <c r="G64346" t="s">
        <v>5068</v>
      </c>
      <c r="H64346" t="s">
        <v>25</v>
      </c>
      <c r="I64346" t="s">
        <v>26</v>
      </c>
      <c r="J64346" t="s">
        <v>126</v>
      </c>
      <c r="K64346" t="s">
        <v>42</v>
      </c>
      <c r="L64346" s="3">
        <v>94110</v>
      </c>
      <c r="M64346" t="s">
        <v>43</v>
      </c>
      <c r="N64346" t="s">
        <v>2450</v>
      </c>
      <c r="O64346" t="s">
        <v>45</v>
      </c>
      <c r="P64346" t="s">
        <v>67</v>
      </c>
      <c r="Q64346" t="s">
        <v>2451</v>
      </c>
      <c r="R64346">
        <v>60.449999999999996</v>
      </c>
      <c r="S64346">
        <v>3</v>
      </c>
      <c r="T64346">
        <v>0</v>
      </c>
      <c r="U64346">
        <v>16.3215</v>
      </c>
    </row>
    <row r="64347" spans="1:21" x14ac:dyDescent="0.25">
      <c r="A64347">
        <v>4382</v>
      </c>
      <c r="B64347" t="s">
        <v>7470</v>
      </c>
      <c r="C64347" s="1">
        <v>42302</v>
      </c>
      <c r="D64347" s="1">
        <v>42307</v>
      </c>
      <c r="E64347" t="s">
        <v>49</v>
      </c>
      <c r="F64347" t="s">
        <v>5067</v>
      </c>
      <c r="G64347" t="s">
        <v>5068</v>
      </c>
      <c r="H64347" t="s">
        <v>25</v>
      </c>
      <c r="I64347" t="s">
        <v>26</v>
      </c>
      <c r="J64347" t="s">
        <v>126</v>
      </c>
      <c r="K64347" t="s">
        <v>42</v>
      </c>
      <c r="L64347" s="3">
        <v>94110</v>
      </c>
      <c r="M64347" t="s">
        <v>43</v>
      </c>
      <c r="N64347" t="s">
        <v>1705</v>
      </c>
      <c r="O64347" t="s">
        <v>31</v>
      </c>
      <c r="P64347" t="s">
        <v>55</v>
      </c>
      <c r="Q64347" t="s">
        <v>1706</v>
      </c>
      <c r="R64347">
        <v>253.17599999999999</v>
      </c>
      <c r="S64347">
        <v>3</v>
      </c>
      <c r="T64347">
        <v>0.2</v>
      </c>
      <c r="U64347">
        <v>-31.64700000000002</v>
      </c>
    </row>
    <row r="64348" spans="1:21" x14ac:dyDescent="0.25">
      <c r="A64348">
        <v>4383</v>
      </c>
      <c r="B64348" t="s">
        <v>7471</v>
      </c>
      <c r="C64348" s="1">
        <v>42205</v>
      </c>
      <c r="D64348" s="1">
        <v>42212</v>
      </c>
      <c r="E64348" t="s">
        <v>49</v>
      </c>
      <c r="F64348" t="s">
        <v>1332</v>
      </c>
      <c r="G64348" t="s">
        <v>1333</v>
      </c>
      <c r="H64348" t="s">
        <v>25</v>
      </c>
      <c r="I64348" t="s">
        <v>26</v>
      </c>
      <c r="J64348" t="s">
        <v>6100</v>
      </c>
      <c r="K64348" t="s">
        <v>210</v>
      </c>
      <c r="L64348" s="3">
        <v>60035</v>
      </c>
      <c r="M64348" t="s">
        <v>104</v>
      </c>
      <c r="N64348" t="s">
        <v>2395</v>
      </c>
      <c r="O64348" t="s">
        <v>45</v>
      </c>
      <c r="P64348" t="s">
        <v>74</v>
      </c>
      <c r="Q64348" t="s">
        <v>2396</v>
      </c>
      <c r="R64348">
        <v>2.879999999999999</v>
      </c>
      <c r="S64348">
        <v>5</v>
      </c>
      <c r="T64348">
        <v>0.8</v>
      </c>
      <c r="U64348">
        <v>-4.4639999999999995</v>
      </c>
    </row>
    <row r="64349" spans="1:21" x14ac:dyDescent="0.25">
      <c r="A64349">
        <v>4384</v>
      </c>
      <c r="B64349" t="s">
        <v>7471</v>
      </c>
      <c r="C64349" s="1">
        <v>42205</v>
      </c>
      <c r="D64349" s="1">
        <v>42212</v>
      </c>
      <c r="E64349" t="s">
        <v>49</v>
      </c>
      <c r="F64349" t="s">
        <v>1332</v>
      </c>
      <c r="G64349" t="s">
        <v>1333</v>
      </c>
      <c r="H64349" t="s">
        <v>25</v>
      </c>
      <c r="I64349" t="s">
        <v>26</v>
      </c>
      <c r="J64349" t="s">
        <v>6100</v>
      </c>
      <c r="K64349" t="s">
        <v>210</v>
      </c>
      <c r="L64349" s="3">
        <v>60035</v>
      </c>
      <c r="M64349" t="s">
        <v>104</v>
      </c>
      <c r="N64349" t="s">
        <v>7472</v>
      </c>
      <c r="O64349" t="s">
        <v>31</v>
      </c>
      <c r="P64349" t="s">
        <v>32</v>
      </c>
      <c r="Q64349" t="s">
        <v>7473</v>
      </c>
      <c r="R64349">
        <v>384.94399999999996</v>
      </c>
      <c r="S64349">
        <v>4</v>
      </c>
      <c r="T64349">
        <v>0.3</v>
      </c>
      <c r="U64349">
        <v>-126.48159999999999</v>
      </c>
    </row>
    <row r="64350" spans="1:21" x14ac:dyDescent="0.25">
      <c r="A64350">
        <v>4385</v>
      </c>
      <c r="B64350" t="s">
        <v>7471</v>
      </c>
      <c r="C64350" s="1">
        <v>42205</v>
      </c>
      <c r="D64350" s="1">
        <v>42212</v>
      </c>
      <c r="E64350" t="s">
        <v>49</v>
      </c>
      <c r="F64350" t="s">
        <v>1332</v>
      </c>
      <c r="G64350" t="s">
        <v>1333</v>
      </c>
      <c r="H64350" t="s">
        <v>25</v>
      </c>
      <c r="I64350" t="s">
        <v>26</v>
      </c>
      <c r="J64350" t="s">
        <v>6100</v>
      </c>
      <c r="K64350" t="s">
        <v>210</v>
      </c>
      <c r="L64350" s="3">
        <v>60035</v>
      </c>
      <c r="M64350" t="s">
        <v>104</v>
      </c>
      <c r="N64350" t="s">
        <v>2589</v>
      </c>
      <c r="O64350" t="s">
        <v>70</v>
      </c>
      <c r="P64350" t="s">
        <v>71</v>
      </c>
      <c r="Q64350" t="s">
        <v>2590</v>
      </c>
      <c r="R64350">
        <v>153.584</v>
      </c>
      <c r="S64350">
        <v>2</v>
      </c>
      <c r="T64350">
        <v>0.2</v>
      </c>
      <c r="U64350">
        <v>13.438599999999994</v>
      </c>
    </row>
    <row r="64351" spans="1:21" x14ac:dyDescent="0.25">
      <c r="A64351">
        <v>4386</v>
      </c>
      <c r="B64351" t="s">
        <v>7471</v>
      </c>
      <c r="C64351" s="1">
        <v>42205</v>
      </c>
      <c r="D64351" s="1">
        <v>42212</v>
      </c>
      <c r="E64351" t="s">
        <v>49</v>
      </c>
      <c r="F64351" t="s">
        <v>1332</v>
      </c>
      <c r="G64351" t="s">
        <v>1333</v>
      </c>
      <c r="H64351" t="s">
        <v>25</v>
      </c>
      <c r="I64351" t="s">
        <v>26</v>
      </c>
      <c r="J64351" t="s">
        <v>6100</v>
      </c>
      <c r="K64351" t="s">
        <v>210</v>
      </c>
      <c r="L64351" s="3">
        <v>60035</v>
      </c>
      <c r="M64351" t="s">
        <v>104</v>
      </c>
      <c r="N64351" t="s">
        <v>200</v>
      </c>
      <c r="O64351" t="s">
        <v>31</v>
      </c>
      <c r="P64351" t="s">
        <v>32</v>
      </c>
      <c r="Q64351" t="s">
        <v>201</v>
      </c>
      <c r="R64351">
        <v>913.43000000000006</v>
      </c>
      <c r="S64351">
        <v>5</v>
      </c>
      <c r="T64351">
        <v>0.3</v>
      </c>
      <c r="U64351">
        <v>-52.195999999999913</v>
      </c>
    </row>
    <row r="64352" spans="1:21" x14ac:dyDescent="0.25">
      <c r="A64352">
        <v>4387</v>
      </c>
      <c r="B64352" t="s">
        <v>7474</v>
      </c>
      <c r="C64352" s="1">
        <v>42670</v>
      </c>
      <c r="D64352" s="1">
        <v>42676</v>
      </c>
      <c r="E64352" t="s">
        <v>49</v>
      </c>
      <c r="F64352" t="s">
        <v>1386</v>
      </c>
      <c r="G64352" t="s">
        <v>1387</v>
      </c>
      <c r="H64352" t="s">
        <v>40</v>
      </c>
      <c r="I64352" t="s">
        <v>26</v>
      </c>
      <c r="J64352" t="s">
        <v>126</v>
      </c>
      <c r="K64352" t="s">
        <v>42</v>
      </c>
      <c r="L64352" s="3">
        <v>94122</v>
      </c>
      <c r="M64352" t="s">
        <v>43</v>
      </c>
      <c r="N64352" t="s">
        <v>7356</v>
      </c>
      <c r="O64352" t="s">
        <v>45</v>
      </c>
      <c r="P64352" t="s">
        <v>77</v>
      </c>
      <c r="Q64352" t="s">
        <v>1432</v>
      </c>
      <c r="R64352">
        <v>43.92</v>
      </c>
      <c r="S64352">
        <v>4</v>
      </c>
      <c r="T64352">
        <v>0</v>
      </c>
      <c r="U64352">
        <v>11.858400000000003</v>
      </c>
    </row>
    <row r="64353" spans="1:21" x14ac:dyDescent="0.25">
      <c r="A64353">
        <v>4388</v>
      </c>
      <c r="B64353" t="s">
        <v>7474</v>
      </c>
      <c r="C64353" s="1">
        <v>42670</v>
      </c>
      <c r="D64353" s="1">
        <v>42676</v>
      </c>
      <c r="E64353" t="s">
        <v>49</v>
      </c>
      <c r="F64353" t="s">
        <v>1386</v>
      </c>
      <c r="G64353" t="s">
        <v>1387</v>
      </c>
      <c r="H64353" t="s">
        <v>40</v>
      </c>
      <c r="I64353" t="s">
        <v>26</v>
      </c>
      <c r="J64353" t="s">
        <v>126</v>
      </c>
      <c r="K64353" t="s">
        <v>42</v>
      </c>
      <c r="L64353" s="3">
        <v>94122</v>
      </c>
      <c r="M64353" t="s">
        <v>43</v>
      </c>
      <c r="N64353" t="s">
        <v>4501</v>
      </c>
      <c r="O64353" t="s">
        <v>45</v>
      </c>
      <c r="P64353" t="s">
        <v>74</v>
      </c>
      <c r="Q64353" t="s">
        <v>4502</v>
      </c>
      <c r="R64353">
        <v>25.031999999999996</v>
      </c>
      <c r="S64353">
        <v>3</v>
      </c>
      <c r="T64353">
        <v>0.2</v>
      </c>
      <c r="U64353">
        <v>7.822499999999998</v>
      </c>
    </row>
    <row r="64354" spans="1:21" x14ac:dyDescent="0.25">
      <c r="A64354">
        <v>4389</v>
      </c>
      <c r="B64354" t="s">
        <v>7475</v>
      </c>
      <c r="C64354" s="1">
        <v>43059</v>
      </c>
      <c r="D64354" s="1">
        <v>43061</v>
      </c>
      <c r="E64354" t="s">
        <v>187</v>
      </c>
      <c r="F64354" t="s">
        <v>2508</v>
      </c>
      <c r="G64354" t="s">
        <v>2509</v>
      </c>
      <c r="H64354" t="s">
        <v>25</v>
      </c>
      <c r="I64354" t="s">
        <v>26</v>
      </c>
      <c r="J64354" t="s">
        <v>265</v>
      </c>
      <c r="K64354" t="s">
        <v>266</v>
      </c>
      <c r="L64354" s="3">
        <v>10035</v>
      </c>
      <c r="M64354" t="s">
        <v>147</v>
      </c>
      <c r="N64354" t="s">
        <v>2555</v>
      </c>
      <c r="O64354" t="s">
        <v>45</v>
      </c>
      <c r="P64354" t="s">
        <v>89</v>
      </c>
      <c r="Q64354" t="s">
        <v>2556</v>
      </c>
      <c r="R64354">
        <v>46.76</v>
      </c>
      <c r="S64354">
        <v>7</v>
      </c>
      <c r="T64354">
        <v>0</v>
      </c>
      <c r="U64354">
        <v>22.444800000000001</v>
      </c>
    </row>
    <row r="64355" spans="1:21" x14ac:dyDescent="0.25">
      <c r="A64355">
        <v>4390</v>
      </c>
      <c r="B64355" t="s">
        <v>7475</v>
      </c>
      <c r="C64355" s="1">
        <v>43059</v>
      </c>
      <c r="D64355" s="1">
        <v>43061</v>
      </c>
      <c r="E64355" t="s">
        <v>187</v>
      </c>
      <c r="F64355" t="s">
        <v>2508</v>
      </c>
      <c r="G64355" t="s">
        <v>2509</v>
      </c>
      <c r="H64355" t="s">
        <v>25</v>
      </c>
      <c r="I64355" t="s">
        <v>26</v>
      </c>
      <c r="J64355" t="s">
        <v>265</v>
      </c>
      <c r="K64355" t="s">
        <v>266</v>
      </c>
      <c r="L64355" s="3">
        <v>10035</v>
      </c>
      <c r="M64355" t="s">
        <v>147</v>
      </c>
      <c r="N64355" t="s">
        <v>4484</v>
      </c>
      <c r="O64355" t="s">
        <v>31</v>
      </c>
      <c r="P64355" t="s">
        <v>32</v>
      </c>
      <c r="Q64355" t="s">
        <v>4485</v>
      </c>
      <c r="R64355">
        <v>183.96800000000002</v>
      </c>
      <c r="S64355">
        <v>2</v>
      </c>
      <c r="T64355">
        <v>0.2</v>
      </c>
      <c r="U64355">
        <v>-25.295600000000022</v>
      </c>
    </row>
    <row r="64356" spans="1:21" x14ac:dyDescent="0.25">
      <c r="A64356">
        <v>4391</v>
      </c>
      <c r="B64356" t="s">
        <v>7475</v>
      </c>
      <c r="C64356" s="1">
        <v>43059</v>
      </c>
      <c r="D64356" s="1">
        <v>43061</v>
      </c>
      <c r="E64356" t="s">
        <v>187</v>
      </c>
      <c r="F64356" t="s">
        <v>2508</v>
      </c>
      <c r="G64356" t="s">
        <v>2509</v>
      </c>
      <c r="H64356" t="s">
        <v>25</v>
      </c>
      <c r="I64356" t="s">
        <v>26</v>
      </c>
      <c r="J64356" t="s">
        <v>265</v>
      </c>
      <c r="K64356" t="s">
        <v>266</v>
      </c>
      <c r="L64356" s="3">
        <v>10035</v>
      </c>
      <c r="M64356" t="s">
        <v>147</v>
      </c>
      <c r="N64356" t="s">
        <v>6154</v>
      </c>
      <c r="O64356" t="s">
        <v>70</v>
      </c>
      <c r="P64356" t="s">
        <v>71</v>
      </c>
      <c r="Q64356" t="s">
        <v>6155</v>
      </c>
      <c r="R64356">
        <v>1259.97</v>
      </c>
      <c r="S64356">
        <v>3</v>
      </c>
      <c r="T64356">
        <v>0</v>
      </c>
      <c r="U64356">
        <v>327.59220000000005</v>
      </c>
    </row>
    <row r="64357" spans="1:21" x14ac:dyDescent="0.25">
      <c r="A64357">
        <v>4392</v>
      </c>
      <c r="B64357" t="s">
        <v>7475</v>
      </c>
      <c r="C64357" s="1">
        <v>43059</v>
      </c>
      <c r="D64357" s="1">
        <v>43061</v>
      </c>
      <c r="E64357" t="s">
        <v>187</v>
      </c>
      <c r="F64357" t="s">
        <v>2508</v>
      </c>
      <c r="G64357" t="s">
        <v>2509</v>
      </c>
      <c r="H64357" t="s">
        <v>25</v>
      </c>
      <c r="I64357" t="s">
        <v>26</v>
      </c>
      <c r="J64357" t="s">
        <v>265</v>
      </c>
      <c r="K64357" t="s">
        <v>266</v>
      </c>
      <c r="L64357" s="3">
        <v>10035</v>
      </c>
      <c r="M64357" t="s">
        <v>147</v>
      </c>
      <c r="N64357" t="s">
        <v>5004</v>
      </c>
      <c r="O64357" t="s">
        <v>45</v>
      </c>
      <c r="P64357" t="s">
        <v>67</v>
      </c>
      <c r="Q64357" t="s">
        <v>5005</v>
      </c>
      <c r="R64357">
        <v>68.97</v>
      </c>
      <c r="S64357">
        <v>3</v>
      </c>
      <c r="T64357">
        <v>0</v>
      </c>
      <c r="U64357">
        <v>19.311600000000002</v>
      </c>
    </row>
    <row r="64358" spans="1:21" x14ac:dyDescent="0.25">
      <c r="A64358">
        <v>4393</v>
      </c>
      <c r="B64358" t="s">
        <v>7476</v>
      </c>
      <c r="C64358" s="1">
        <v>42621</v>
      </c>
      <c r="D64358" s="1">
        <v>42625</v>
      </c>
      <c r="E64358" t="s">
        <v>49</v>
      </c>
      <c r="F64358" t="s">
        <v>134</v>
      </c>
      <c r="G64358" t="s">
        <v>135</v>
      </c>
      <c r="H64358" t="s">
        <v>40</v>
      </c>
      <c r="I64358" t="s">
        <v>26</v>
      </c>
      <c r="J64358" t="s">
        <v>816</v>
      </c>
      <c r="K64358" t="s">
        <v>103</v>
      </c>
      <c r="L64358" s="3">
        <v>75081</v>
      </c>
      <c r="M64358" t="s">
        <v>104</v>
      </c>
      <c r="N64358" t="s">
        <v>1569</v>
      </c>
      <c r="O64358" t="s">
        <v>45</v>
      </c>
      <c r="P64358" t="s">
        <v>67</v>
      </c>
      <c r="Q64358" t="s">
        <v>1570</v>
      </c>
      <c r="R64358">
        <v>70.367999999999995</v>
      </c>
      <c r="S64358">
        <v>2</v>
      </c>
      <c r="T64358">
        <v>0.2</v>
      </c>
      <c r="U64358">
        <v>6.1572000000000031</v>
      </c>
    </row>
    <row r="64359" spans="1:21" x14ac:dyDescent="0.25">
      <c r="A64359">
        <v>4394</v>
      </c>
      <c r="B64359" t="s">
        <v>7476</v>
      </c>
      <c r="C64359" s="1">
        <v>42621</v>
      </c>
      <c r="D64359" s="1">
        <v>42625</v>
      </c>
      <c r="E64359" t="s">
        <v>49</v>
      </c>
      <c r="F64359" t="s">
        <v>134</v>
      </c>
      <c r="G64359" t="s">
        <v>135</v>
      </c>
      <c r="H64359" t="s">
        <v>40</v>
      </c>
      <c r="I64359" t="s">
        <v>26</v>
      </c>
      <c r="J64359" t="s">
        <v>816</v>
      </c>
      <c r="K64359" t="s">
        <v>103</v>
      </c>
      <c r="L64359" s="3">
        <v>75081</v>
      </c>
      <c r="M64359" t="s">
        <v>104</v>
      </c>
      <c r="N64359" t="s">
        <v>5043</v>
      </c>
      <c r="O64359" t="s">
        <v>70</v>
      </c>
      <c r="P64359" t="s">
        <v>71</v>
      </c>
      <c r="Q64359" t="s">
        <v>5044</v>
      </c>
      <c r="R64359">
        <v>59.960000000000008</v>
      </c>
      <c r="S64359">
        <v>5</v>
      </c>
      <c r="T64359">
        <v>0.2</v>
      </c>
      <c r="U64359">
        <v>21.735500000000002</v>
      </c>
    </row>
    <row r="64360" spans="1:21" x14ac:dyDescent="0.25">
      <c r="A64360">
        <v>4395</v>
      </c>
      <c r="B64360" t="s">
        <v>7477</v>
      </c>
      <c r="C64360" s="1">
        <v>41840</v>
      </c>
      <c r="D64360" s="1">
        <v>41840</v>
      </c>
      <c r="E64360" t="s">
        <v>1292</v>
      </c>
      <c r="F64360" t="s">
        <v>5031</v>
      </c>
      <c r="G64360" t="s">
        <v>5032</v>
      </c>
      <c r="H64360" t="s">
        <v>25</v>
      </c>
      <c r="I64360" t="s">
        <v>26</v>
      </c>
      <c r="J64360" t="s">
        <v>317</v>
      </c>
      <c r="K64360" t="s">
        <v>497</v>
      </c>
      <c r="L64360" s="3">
        <v>45503</v>
      </c>
      <c r="M64360" t="s">
        <v>147</v>
      </c>
      <c r="N64360" t="s">
        <v>2220</v>
      </c>
      <c r="O64360" t="s">
        <v>45</v>
      </c>
      <c r="P64360" t="s">
        <v>58</v>
      </c>
      <c r="Q64360" t="s">
        <v>2221</v>
      </c>
      <c r="R64360">
        <v>25.983999999999998</v>
      </c>
      <c r="S64360">
        <v>1</v>
      </c>
      <c r="T64360">
        <v>0.2</v>
      </c>
      <c r="U64360">
        <v>-5.1968000000000005</v>
      </c>
    </row>
    <row r="64361" spans="1:21" x14ac:dyDescent="0.25">
      <c r="A64361">
        <v>4396</v>
      </c>
      <c r="B64361" t="s">
        <v>7477</v>
      </c>
      <c r="C64361" s="1">
        <v>41840</v>
      </c>
      <c r="D64361" s="1">
        <v>41840</v>
      </c>
      <c r="E64361" t="s">
        <v>1292</v>
      </c>
      <c r="F64361" t="s">
        <v>5031</v>
      </c>
      <c r="G64361" t="s">
        <v>5032</v>
      </c>
      <c r="H64361" t="s">
        <v>25</v>
      </c>
      <c r="I64361" t="s">
        <v>26</v>
      </c>
      <c r="J64361" t="s">
        <v>317</v>
      </c>
      <c r="K64361" t="s">
        <v>497</v>
      </c>
      <c r="L64361" s="3">
        <v>45503</v>
      </c>
      <c r="M64361" t="s">
        <v>147</v>
      </c>
      <c r="N64361" t="s">
        <v>3925</v>
      </c>
      <c r="O64361" t="s">
        <v>45</v>
      </c>
      <c r="P64361" t="s">
        <v>74</v>
      </c>
      <c r="Q64361" t="s">
        <v>3926</v>
      </c>
      <c r="R64361">
        <v>27.360000000000003</v>
      </c>
      <c r="S64361">
        <v>3</v>
      </c>
      <c r="T64361">
        <v>0.7</v>
      </c>
      <c r="U64361">
        <v>-21.887999999999991</v>
      </c>
    </row>
    <row r="64362" spans="1:21" x14ac:dyDescent="0.25">
      <c r="A64362">
        <v>4397</v>
      </c>
      <c r="B64362" t="s">
        <v>7478</v>
      </c>
      <c r="C64362" s="1">
        <v>42689</v>
      </c>
      <c r="D64362" s="1">
        <v>42693</v>
      </c>
      <c r="E64362" t="s">
        <v>49</v>
      </c>
      <c r="F64362" t="s">
        <v>6646</v>
      </c>
      <c r="G64362" t="s">
        <v>6647</v>
      </c>
      <c r="H64362" t="s">
        <v>40</v>
      </c>
      <c r="I64362" t="s">
        <v>26</v>
      </c>
      <c r="J64362" t="s">
        <v>949</v>
      </c>
      <c r="K64362" t="s">
        <v>42</v>
      </c>
      <c r="L64362" s="3">
        <v>92024</v>
      </c>
      <c r="M64362" t="s">
        <v>43</v>
      </c>
      <c r="N64362" t="s">
        <v>3706</v>
      </c>
      <c r="O64362" t="s">
        <v>70</v>
      </c>
      <c r="P64362" t="s">
        <v>71</v>
      </c>
      <c r="Q64362" t="s">
        <v>3707</v>
      </c>
      <c r="R64362">
        <v>361.37600000000003</v>
      </c>
      <c r="S64362">
        <v>2</v>
      </c>
      <c r="T64362">
        <v>0.2</v>
      </c>
      <c r="U64362">
        <v>27.103200000000001</v>
      </c>
    </row>
    <row r="64363" spans="1:21" x14ac:dyDescent="0.25">
      <c r="A64363">
        <v>4398</v>
      </c>
      <c r="B64363" t="s">
        <v>7479</v>
      </c>
      <c r="C64363" s="1">
        <v>41827</v>
      </c>
      <c r="D64363" s="1">
        <v>41831</v>
      </c>
      <c r="E64363" t="s">
        <v>49</v>
      </c>
      <c r="F64363" t="s">
        <v>2118</v>
      </c>
      <c r="G64363" t="s">
        <v>2119</v>
      </c>
      <c r="H64363" t="s">
        <v>25</v>
      </c>
      <c r="I64363" t="s">
        <v>26</v>
      </c>
      <c r="J64363" t="s">
        <v>145</v>
      </c>
      <c r="K64363" t="s">
        <v>146</v>
      </c>
      <c r="L64363" s="3">
        <v>19120</v>
      </c>
      <c r="M64363" t="s">
        <v>147</v>
      </c>
      <c r="N64363" t="s">
        <v>3193</v>
      </c>
      <c r="O64363" t="s">
        <v>31</v>
      </c>
      <c r="P64363" t="s">
        <v>35</v>
      </c>
      <c r="Q64363" t="s">
        <v>3194</v>
      </c>
      <c r="R64363">
        <v>172.18599999999998</v>
      </c>
      <c r="S64363">
        <v>2</v>
      </c>
      <c r="T64363">
        <v>0.3</v>
      </c>
      <c r="U64363">
        <v>-46.736200000000011</v>
      </c>
    </row>
    <row r="64364" spans="1:21" x14ac:dyDescent="0.25">
      <c r="A64364">
        <v>4399</v>
      </c>
      <c r="B64364" t="s">
        <v>7479</v>
      </c>
      <c r="C64364" s="1">
        <v>41827</v>
      </c>
      <c r="D64364" s="1">
        <v>41831</v>
      </c>
      <c r="E64364" t="s">
        <v>49</v>
      </c>
      <c r="F64364" t="s">
        <v>2118</v>
      </c>
      <c r="G64364" t="s">
        <v>2119</v>
      </c>
      <c r="H64364" t="s">
        <v>25</v>
      </c>
      <c r="I64364" t="s">
        <v>26</v>
      </c>
      <c r="J64364" t="s">
        <v>145</v>
      </c>
      <c r="K64364" t="s">
        <v>146</v>
      </c>
      <c r="L64364" s="3">
        <v>19120</v>
      </c>
      <c r="M64364" t="s">
        <v>147</v>
      </c>
      <c r="N64364" t="s">
        <v>1879</v>
      </c>
      <c r="O64364" t="s">
        <v>31</v>
      </c>
      <c r="P64364" t="s">
        <v>64</v>
      </c>
      <c r="Q64364" t="s">
        <v>1880</v>
      </c>
      <c r="R64364">
        <v>69.00800000000001</v>
      </c>
      <c r="S64364">
        <v>2</v>
      </c>
      <c r="T64364">
        <v>0.2</v>
      </c>
      <c r="U64364">
        <v>12.0764</v>
      </c>
    </row>
    <row r="64365" spans="1:21" x14ac:dyDescent="0.25">
      <c r="A64365">
        <v>4400</v>
      </c>
      <c r="B64365" t="s">
        <v>7480</v>
      </c>
      <c r="C64365" s="1">
        <v>42446</v>
      </c>
      <c r="D64365" s="1">
        <v>42446</v>
      </c>
      <c r="E64365" t="s">
        <v>1292</v>
      </c>
      <c r="F64365" t="s">
        <v>448</v>
      </c>
      <c r="G64365" t="s">
        <v>449</v>
      </c>
      <c r="H64365" t="s">
        <v>25</v>
      </c>
      <c r="I64365" t="s">
        <v>26</v>
      </c>
      <c r="J64365" t="s">
        <v>381</v>
      </c>
      <c r="K64365" t="s">
        <v>2741</v>
      </c>
      <c r="L64365" s="3">
        <v>21044</v>
      </c>
      <c r="M64365" t="s">
        <v>147</v>
      </c>
      <c r="N64365" t="s">
        <v>3461</v>
      </c>
      <c r="O64365" t="s">
        <v>45</v>
      </c>
      <c r="P64365" t="s">
        <v>172</v>
      </c>
      <c r="Q64365" t="s">
        <v>3462</v>
      </c>
      <c r="R64365">
        <v>199.89999999999998</v>
      </c>
      <c r="S64365">
        <v>5</v>
      </c>
      <c r="T64365">
        <v>0</v>
      </c>
      <c r="U64365">
        <v>89.954999999999984</v>
      </c>
    </row>
    <row r="64366" spans="1:21" x14ac:dyDescent="0.25">
      <c r="A64366">
        <v>4401</v>
      </c>
      <c r="B64366" t="s">
        <v>7480</v>
      </c>
      <c r="C64366" s="1">
        <v>42446</v>
      </c>
      <c r="D64366" s="1">
        <v>42446</v>
      </c>
      <c r="E64366" t="s">
        <v>1292</v>
      </c>
      <c r="F64366" t="s">
        <v>448</v>
      </c>
      <c r="G64366" t="s">
        <v>449</v>
      </c>
      <c r="H64366" t="s">
        <v>25</v>
      </c>
      <c r="I64366" t="s">
        <v>26</v>
      </c>
      <c r="J64366" t="s">
        <v>381</v>
      </c>
      <c r="K64366" t="s">
        <v>2741</v>
      </c>
      <c r="L64366" s="3">
        <v>21044</v>
      </c>
      <c r="M64366" t="s">
        <v>147</v>
      </c>
      <c r="N64366" t="s">
        <v>939</v>
      </c>
      <c r="O64366" t="s">
        <v>45</v>
      </c>
      <c r="P64366" t="s">
        <v>77</v>
      </c>
      <c r="Q64366" t="s">
        <v>940</v>
      </c>
      <c r="R64366">
        <v>901.94999999999993</v>
      </c>
      <c r="S64366">
        <v>3</v>
      </c>
      <c r="T64366">
        <v>0</v>
      </c>
      <c r="U64366">
        <v>297.64349999999996</v>
      </c>
    </row>
    <row r="64367" spans="1:21" x14ac:dyDescent="0.25">
      <c r="A64367">
        <v>4402</v>
      </c>
      <c r="B64367" t="s">
        <v>7480</v>
      </c>
      <c r="C64367" s="1">
        <v>42446</v>
      </c>
      <c r="D64367" s="1">
        <v>42446</v>
      </c>
      <c r="E64367" t="s">
        <v>1292</v>
      </c>
      <c r="F64367" t="s">
        <v>448</v>
      </c>
      <c r="G64367" t="s">
        <v>449</v>
      </c>
      <c r="H64367" t="s">
        <v>25</v>
      </c>
      <c r="I64367" t="s">
        <v>26</v>
      </c>
      <c r="J64367" t="s">
        <v>381</v>
      </c>
      <c r="K64367" t="s">
        <v>2741</v>
      </c>
      <c r="L64367" s="3">
        <v>21044</v>
      </c>
      <c r="M64367" t="s">
        <v>147</v>
      </c>
      <c r="N64367" t="s">
        <v>2438</v>
      </c>
      <c r="O64367" t="s">
        <v>31</v>
      </c>
      <c r="P64367" t="s">
        <v>64</v>
      </c>
      <c r="Q64367" t="s">
        <v>2439</v>
      </c>
      <c r="R64367">
        <v>971.5</v>
      </c>
      <c r="S64367">
        <v>5</v>
      </c>
      <c r="T64367">
        <v>0</v>
      </c>
      <c r="U64367">
        <v>252.59</v>
      </c>
    </row>
    <row r="64368" spans="1:21" x14ac:dyDescent="0.25">
      <c r="A64368">
        <v>4403</v>
      </c>
      <c r="B64368" t="s">
        <v>7481</v>
      </c>
      <c r="C64368" s="1">
        <v>42730</v>
      </c>
      <c r="D64368" s="1">
        <v>42731</v>
      </c>
      <c r="E64368" t="s">
        <v>187</v>
      </c>
      <c r="F64368" t="s">
        <v>986</v>
      </c>
      <c r="G64368" t="s">
        <v>987</v>
      </c>
      <c r="H64368" t="s">
        <v>25</v>
      </c>
      <c r="I64368" t="s">
        <v>26</v>
      </c>
      <c r="J64368" t="s">
        <v>1083</v>
      </c>
      <c r="K64368" t="s">
        <v>456</v>
      </c>
      <c r="L64368" s="3">
        <v>80906</v>
      </c>
      <c r="M64368" t="s">
        <v>43</v>
      </c>
      <c r="N64368" t="s">
        <v>7482</v>
      </c>
      <c r="O64368" t="s">
        <v>45</v>
      </c>
      <c r="P64368" t="s">
        <v>67</v>
      </c>
      <c r="Q64368" t="s">
        <v>7483</v>
      </c>
      <c r="R64368">
        <v>11.328000000000001</v>
      </c>
      <c r="S64368">
        <v>2</v>
      </c>
      <c r="T64368">
        <v>0.2</v>
      </c>
      <c r="U64368">
        <v>2.5488000000000004</v>
      </c>
    </row>
    <row r="64369" spans="1:21" x14ac:dyDescent="0.25">
      <c r="A64369">
        <v>4404</v>
      </c>
      <c r="B64369" t="s">
        <v>7484</v>
      </c>
      <c r="C64369" s="1">
        <v>41884</v>
      </c>
      <c r="D64369" s="1">
        <v>41886</v>
      </c>
      <c r="E64369" t="s">
        <v>187</v>
      </c>
      <c r="F64369" t="s">
        <v>485</v>
      </c>
      <c r="G64369" t="s">
        <v>486</v>
      </c>
      <c r="H64369" t="s">
        <v>25</v>
      </c>
      <c r="I64369" t="s">
        <v>26</v>
      </c>
      <c r="J64369" t="s">
        <v>265</v>
      </c>
      <c r="K64369" t="s">
        <v>266</v>
      </c>
      <c r="L64369" s="3">
        <v>10009</v>
      </c>
      <c r="M64369" t="s">
        <v>147</v>
      </c>
      <c r="N64369" t="s">
        <v>7482</v>
      </c>
      <c r="O64369" t="s">
        <v>45</v>
      </c>
      <c r="P64369" t="s">
        <v>67</v>
      </c>
      <c r="Q64369" t="s">
        <v>7483</v>
      </c>
      <c r="R64369">
        <v>21.240000000000002</v>
      </c>
      <c r="S64369">
        <v>3</v>
      </c>
      <c r="T64369">
        <v>0</v>
      </c>
      <c r="U64369">
        <v>8.071200000000001</v>
      </c>
    </row>
    <row r="64370" spans="1:21" x14ac:dyDescent="0.25">
      <c r="A64370">
        <v>4405</v>
      </c>
      <c r="B64370" t="s">
        <v>7485</v>
      </c>
      <c r="C64370" s="1">
        <v>42190</v>
      </c>
      <c r="D64370" s="1">
        <v>42195</v>
      </c>
      <c r="E64370" t="s">
        <v>49</v>
      </c>
      <c r="F64370" t="s">
        <v>5253</v>
      </c>
      <c r="G64370" t="s">
        <v>5254</v>
      </c>
      <c r="H64370" t="s">
        <v>25</v>
      </c>
      <c r="I64370" t="s">
        <v>26</v>
      </c>
      <c r="J64370" t="s">
        <v>145</v>
      </c>
      <c r="K64370" t="s">
        <v>146</v>
      </c>
      <c r="L64370" s="3">
        <v>19140</v>
      </c>
      <c r="M64370" t="s">
        <v>147</v>
      </c>
      <c r="N64370" t="s">
        <v>742</v>
      </c>
      <c r="O64370" t="s">
        <v>70</v>
      </c>
      <c r="P64370" t="s">
        <v>160</v>
      </c>
      <c r="Q64370" t="s">
        <v>743</v>
      </c>
      <c r="R64370">
        <v>34.800000000000004</v>
      </c>
      <c r="S64370">
        <v>3</v>
      </c>
      <c r="T64370">
        <v>0.2</v>
      </c>
      <c r="U64370">
        <v>2.1749999999999989</v>
      </c>
    </row>
    <row r="64371" spans="1:21" x14ac:dyDescent="0.25">
      <c r="A64371">
        <v>4406</v>
      </c>
      <c r="B64371" t="s">
        <v>7485</v>
      </c>
      <c r="C64371" s="1">
        <v>42190</v>
      </c>
      <c r="D64371" s="1">
        <v>42195</v>
      </c>
      <c r="E64371" t="s">
        <v>49</v>
      </c>
      <c r="F64371" t="s">
        <v>5253</v>
      </c>
      <c r="G64371" t="s">
        <v>5254</v>
      </c>
      <c r="H64371" t="s">
        <v>25</v>
      </c>
      <c r="I64371" t="s">
        <v>26</v>
      </c>
      <c r="J64371" t="s">
        <v>145</v>
      </c>
      <c r="K64371" t="s">
        <v>146</v>
      </c>
      <c r="L64371" s="3">
        <v>19140</v>
      </c>
      <c r="M64371" t="s">
        <v>147</v>
      </c>
      <c r="N64371" t="s">
        <v>2814</v>
      </c>
      <c r="O64371" t="s">
        <v>45</v>
      </c>
      <c r="P64371" t="s">
        <v>58</v>
      </c>
      <c r="Q64371" t="s">
        <v>2815</v>
      </c>
      <c r="R64371">
        <v>38.975999999999999</v>
      </c>
      <c r="S64371">
        <v>3</v>
      </c>
      <c r="T64371">
        <v>0.2</v>
      </c>
      <c r="U64371">
        <v>-2.4359999999999999</v>
      </c>
    </row>
    <row r="64372" spans="1:21" x14ac:dyDescent="0.25">
      <c r="A64372">
        <v>4407</v>
      </c>
      <c r="B64372" t="s">
        <v>7486</v>
      </c>
      <c r="C64372" s="1">
        <v>42694</v>
      </c>
      <c r="D64372" s="1">
        <v>42699</v>
      </c>
      <c r="E64372" t="s">
        <v>49</v>
      </c>
      <c r="F64372" t="s">
        <v>4619</v>
      </c>
      <c r="G64372" t="s">
        <v>4620</v>
      </c>
      <c r="H64372" t="s">
        <v>40</v>
      </c>
      <c r="I64372" t="s">
        <v>26</v>
      </c>
      <c r="J64372" t="s">
        <v>496</v>
      </c>
      <c r="K64372" t="s">
        <v>253</v>
      </c>
      <c r="L64372" s="3">
        <v>47201</v>
      </c>
      <c r="M64372" t="s">
        <v>104</v>
      </c>
      <c r="N64372" t="s">
        <v>2747</v>
      </c>
      <c r="O64372" t="s">
        <v>45</v>
      </c>
      <c r="P64372" t="s">
        <v>89</v>
      </c>
      <c r="Q64372" t="s">
        <v>2748</v>
      </c>
      <c r="R64372">
        <v>9.08</v>
      </c>
      <c r="S64372">
        <v>2</v>
      </c>
      <c r="T64372">
        <v>0</v>
      </c>
      <c r="U64372">
        <v>4.0859999999999994</v>
      </c>
    </row>
    <row r="64373" spans="1:21" x14ac:dyDescent="0.25">
      <c r="A64373">
        <v>4408</v>
      </c>
      <c r="B64373" t="s">
        <v>7486</v>
      </c>
      <c r="C64373" s="1">
        <v>42694</v>
      </c>
      <c r="D64373" s="1">
        <v>42699</v>
      </c>
      <c r="E64373" t="s">
        <v>49</v>
      </c>
      <c r="F64373" t="s">
        <v>4619</v>
      </c>
      <c r="G64373" t="s">
        <v>4620</v>
      </c>
      <c r="H64373" t="s">
        <v>40</v>
      </c>
      <c r="I64373" t="s">
        <v>26</v>
      </c>
      <c r="J64373" t="s">
        <v>496</v>
      </c>
      <c r="K64373" t="s">
        <v>253</v>
      </c>
      <c r="L64373" s="3">
        <v>47201</v>
      </c>
      <c r="M64373" t="s">
        <v>104</v>
      </c>
      <c r="N64373" t="s">
        <v>3827</v>
      </c>
      <c r="O64373" t="s">
        <v>45</v>
      </c>
      <c r="P64373" t="s">
        <v>89</v>
      </c>
      <c r="Q64373" t="s">
        <v>3828</v>
      </c>
      <c r="R64373">
        <v>314.54999999999995</v>
      </c>
      <c r="S64373">
        <v>3</v>
      </c>
      <c r="T64373">
        <v>0</v>
      </c>
      <c r="U64373">
        <v>150.98399999999998</v>
      </c>
    </row>
    <row r="64374" spans="1:21" x14ac:dyDescent="0.25">
      <c r="A64374">
        <v>4409</v>
      </c>
      <c r="B64374" t="s">
        <v>7486</v>
      </c>
      <c r="C64374" s="1">
        <v>42694</v>
      </c>
      <c r="D64374" s="1">
        <v>42699</v>
      </c>
      <c r="E64374" t="s">
        <v>49</v>
      </c>
      <c r="F64374" t="s">
        <v>4619</v>
      </c>
      <c r="G64374" t="s">
        <v>4620</v>
      </c>
      <c r="H64374" t="s">
        <v>40</v>
      </c>
      <c r="I64374" t="s">
        <v>26</v>
      </c>
      <c r="J64374" t="s">
        <v>496</v>
      </c>
      <c r="K64374" t="s">
        <v>253</v>
      </c>
      <c r="L64374" s="3">
        <v>47201</v>
      </c>
      <c r="M64374" t="s">
        <v>104</v>
      </c>
      <c r="N64374" t="s">
        <v>795</v>
      </c>
      <c r="O64374" t="s">
        <v>45</v>
      </c>
      <c r="P64374" t="s">
        <v>74</v>
      </c>
      <c r="Q64374" t="s">
        <v>796</v>
      </c>
      <c r="R64374">
        <v>4.91</v>
      </c>
      <c r="S64374">
        <v>1</v>
      </c>
      <c r="T64374">
        <v>0</v>
      </c>
      <c r="U64374">
        <v>2.3077000000000001</v>
      </c>
    </row>
    <row r="64375" spans="1:21" x14ac:dyDescent="0.25">
      <c r="A64375">
        <v>4410</v>
      </c>
      <c r="B64375" t="s">
        <v>7487</v>
      </c>
      <c r="C64375" s="1">
        <v>41765</v>
      </c>
      <c r="D64375" s="1">
        <v>41770</v>
      </c>
      <c r="E64375" t="s">
        <v>49</v>
      </c>
      <c r="F64375" t="s">
        <v>196</v>
      </c>
      <c r="G64375" t="s">
        <v>197</v>
      </c>
      <c r="H64375" t="s">
        <v>101</v>
      </c>
      <c r="I64375" t="s">
        <v>26</v>
      </c>
      <c r="J64375" t="s">
        <v>41</v>
      </c>
      <c r="K64375" t="s">
        <v>42</v>
      </c>
      <c r="L64375" s="3">
        <v>90004</v>
      </c>
      <c r="M64375" t="s">
        <v>43</v>
      </c>
      <c r="N64375" t="s">
        <v>3379</v>
      </c>
      <c r="O64375" t="s">
        <v>45</v>
      </c>
      <c r="P64375" t="s">
        <v>46</v>
      </c>
      <c r="Q64375" t="s">
        <v>3380</v>
      </c>
      <c r="R64375">
        <v>5.78</v>
      </c>
      <c r="S64375">
        <v>2</v>
      </c>
      <c r="T64375">
        <v>0</v>
      </c>
      <c r="U64375">
        <v>2.7166000000000001</v>
      </c>
    </row>
    <row r="64376" spans="1:21" x14ac:dyDescent="0.25">
      <c r="A64376">
        <v>4411</v>
      </c>
      <c r="B64376" t="s">
        <v>7487</v>
      </c>
      <c r="C64376" s="1">
        <v>41765</v>
      </c>
      <c r="D64376" s="1">
        <v>41770</v>
      </c>
      <c r="E64376" t="s">
        <v>49</v>
      </c>
      <c r="F64376" t="s">
        <v>196</v>
      </c>
      <c r="G64376" t="s">
        <v>197</v>
      </c>
      <c r="H64376" t="s">
        <v>101</v>
      </c>
      <c r="I64376" t="s">
        <v>26</v>
      </c>
      <c r="J64376" t="s">
        <v>41</v>
      </c>
      <c r="K64376" t="s">
        <v>42</v>
      </c>
      <c r="L64376" s="3">
        <v>90004</v>
      </c>
      <c r="M64376" t="s">
        <v>43</v>
      </c>
      <c r="N64376" t="s">
        <v>2530</v>
      </c>
      <c r="O64376" t="s">
        <v>45</v>
      </c>
      <c r="P64376" t="s">
        <v>67</v>
      </c>
      <c r="Q64376" t="s">
        <v>2531</v>
      </c>
      <c r="R64376">
        <v>107.94</v>
      </c>
      <c r="S64376">
        <v>6</v>
      </c>
      <c r="T64376">
        <v>0</v>
      </c>
      <c r="U64376">
        <v>30.223200000000002</v>
      </c>
    </row>
    <row r="64377" spans="1:21" x14ac:dyDescent="0.25">
      <c r="A64377">
        <v>4412</v>
      </c>
      <c r="B64377" t="s">
        <v>7488</v>
      </c>
      <c r="C64377" s="1">
        <v>41811</v>
      </c>
      <c r="D64377" s="1">
        <v>41814</v>
      </c>
      <c r="E64377" t="s">
        <v>187</v>
      </c>
      <c r="F64377" t="s">
        <v>4290</v>
      </c>
      <c r="G64377" t="s">
        <v>4291</v>
      </c>
      <c r="H64377" t="s">
        <v>25</v>
      </c>
      <c r="I64377" t="s">
        <v>26</v>
      </c>
      <c r="J64377" t="s">
        <v>265</v>
      </c>
      <c r="K64377" t="s">
        <v>266</v>
      </c>
      <c r="L64377" s="3">
        <v>10024</v>
      </c>
      <c r="M64377" t="s">
        <v>147</v>
      </c>
      <c r="N64377" t="s">
        <v>5059</v>
      </c>
      <c r="O64377" t="s">
        <v>45</v>
      </c>
      <c r="P64377" t="s">
        <v>89</v>
      </c>
      <c r="Q64377" t="s">
        <v>5060</v>
      </c>
      <c r="R64377">
        <v>19.649999999999999</v>
      </c>
      <c r="S64377">
        <v>3</v>
      </c>
      <c r="T64377">
        <v>0</v>
      </c>
      <c r="U64377">
        <v>9.0389999999999997</v>
      </c>
    </row>
    <row r="64378" spans="1:21" x14ac:dyDescent="0.25">
      <c r="A64378">
        <v>4413</v>
      </c>
      <c r="B64378" t="s">
        <v>7488</v>
      </c>
      <c r="C64378" s="1">
        <v>41811</v>
      </c>
      <c r="D64378" s="1">
        <v>41814</v>
      </c>
      <c r="E64378" t="s">
        <v>187</v>
      </c>
      <c r="F64378" t="s">
        <v>4290</v>
      </c>
      <c r="G64378" t="s">
        <v>4291</v>
      </c>
      <c r="H64378" t="s">
        <v>25</v>
      </c>
      <c r="I64378" t="s">
        <v>26</v>
      </c>
      <c r="J64378" t="s">
        <v>265</v>
      </c>
      <c r="K64378" t="s">
        <v>266</v>
      </c>
      <c r="L64378" s="3">
        <v>10024</v>
      </c>
      <c r="M64378" t="s">
        <v>147</v>
      </c>
      <c r="N64378" t="s">
        <v>2010</v>
      </c>
      <c r="O64378" t="s">
        <v>70</v>
      </c>
      <c r="P64378" t="s">
        <v>71</v>
      </c>
      <c r="Q64378" t="s">
        <v>2011</v>
      </c>
      <c r="R64378">
        <v>617.97</v>
      </c>
      <c r="S64378">
        <v>3</v>
      </c>
      <c r="T64378">
        <v>0</v>
      </c>
      <c r="U64378">
        <v>160.6722</v>
      </c>
    </row>
    <row r="64379" spans="1:21" x14ac:dyDescent="0.25">
      <c r="A64379">
        <v>4414</v>
      </c>
      <c r="B64379" t="s">
        <v>7488</v>
      </c>
      <c r="C64379" s="1">
        <v>41811</v>
      </c>
      <c r="D64379" s="1">
        <v>41814</v>
      </c>
      <c r="E64379" t="s">
        <v>187</v>
      </c>
      <c r="F64379" t="s">
        <v>4290</v>
      </c>
      <c r="G64379" t="s">
        <v>4291</v>
      </c>
      <c r="H64379" t="s">
        <v>25</v>
      </c>
      <c r="I64379" t="s">
        <v>26</v>
      </c>
      <c r="J64379" t="s">
        <v>265</v>
      </c>
      <c r="K64379" t="s">
        <v>266</v>
      </c>
      <c r="L64379" s="3">
        <v>10024</v>
      </c>
      <c r="M64379" t="s">
        <v>147</v>
      </c>
      <c r="N64379" t="s">
        <v>3689</v>
      </c>
      <c r="O64379" t="s">
        <v>45</v>
      </c>
      <c r="P64379" t="s">
        <v>77</v>
      </c>
      <c r="Q64379" t="s">
        <v>3690</v>
      </c>
      <c r="R64379">
        <v>59.699999999999996</v>
      </c>
      <c r="S64379">
        <v>3</v>
      </c>
      <c r="T64379">
        <v>0</v>
      </c>
      <c r="U64379">
        <v>26.864999999999995</v>
      </c>
    </row>
    <row r="64380" spans="1:21" x14ac:dyDescent="0.25">
      <c r="A64380">
        <v>4415</v>
      </c>
      <c r="B64380" t="s">
        <v>7489</v>
      </c>
      <c r="C64380" s="1">
        <v>42966</v>
      </c>
      <c r="D64380" s="1">
        <v>42970</v>
      </c>
      <c r="E64380" t="s">
        <v>49</v>
      </c>
      <c r="F64380" t="s">
        <v>705</v>
      </c>
      <c r="G64380" t="s">
        <v>706</v>
      </c>
      <c r="H64380" t="s">
        <v>40</v>
      </c>
      <c r="I64380" t="s">
        <v>26</v>
      </c>
      <c r="J64380" t="s">
        <v>1483</v>
      </c>
      <c r="K64380" t="s">
        <v>1247</v>
      </c>
      <c r="L64380" s="3">
        <v>1841</v>
      </c>
      <c r="M64380" t="s">
        <v>147</v>
      </c>
      <c r="N64380" t="s">
        <v>2985</v>
      </c>
      <c r="O64380" t="s">
        <v>45</v>
      </c>
      <c r="P64380" t="s">
        <v>74</v>
      </c>
      <c r="Q64380" t="s">
        <v>2986</v>
      </c>
      <c r="R64380">
        <v>387.99</v>
      </c>
      <c r="S64380">
        <v>1</v>
      </c>
      <c r="T64380">
        <v>0</v>
      </c>
      <c r="U64380">
        <v>182.3553</v>
      </c>
    </row>
    <row r="64381" spans="1:21" x14ac:dyDescent="0.25">
      <c r="A64381">
        <v>4416</v>
      </c>
      <c r="B64381" t="s">
        <v>7490</v>
      </c>
      <c r="C64381" s="1">
        <v>41972</v>
      </c>
      <c r="D64381" s="1">
        <v>41979</v>
      </c>
      <c r="E64381" t="s">
        <v>49</v>
      </c>
      <c r="F64381" t="s">
        <v>991</v>
      </c>
      <c r="G64381" t="s">
        <v>992</v>
      </c>
      <c r="H64381" t="s">
        <v>25</v>
      </c>
      <c r="I64381" t="s">
        <v>26</v>
      </c>
      <c r="J64381" t="s">
        <v>126</v>
      </c>
      <c r="K64381" t="s">
        <v>42</v>
      </c>
      <c r="L64381" s="3">
        <v>94122</v>
      </c>
      <c r="M64381" t="s">
        <v>43</v>
      </c>
      <c r="N64381" t="s">
        <v>3523</v>
      </c>
      <c r="O64381" t="s">
        <v>70</v>
      </c>
      <c r="P64381" t="s">
        <v>71</v>
      </c>
      <c r="Q64381" t="s">
        <v>3524</v>
      </c>
      <c r="R64381">
        <v>575.91999999999996</v>
      </c>
      <c r="S64381">
        <v>2</v>
      </c>
      <c r="T64381">
        <v>0.2</v>
      </c>
      <c r="U64381">
        <v>71.989999999999981</v>
      </c>
    </row>
    <row r="64382" spans="1:21" x14ac:dyDescent="0.25">
      <c r="A64382">
        <v>4417</v>
      </c>
      <c r="B64382" t="s">
        <v>7490</v>
      </c>
      <c r="C64382" s="1">
        <v>41972</v>
      </c>
      <c r="D64382" s="1">
        <v>41979</v>
      </c>
      <c r="E64382" t="s">
        <v>49</v>
      </c>
      <c r="F64382" t="s">
        <v>991</v>
      </c>
      <c r="G64382" t="s">
        <v>992</v>
      </c>
      <c r="H64382" t="s">
        <v>25</v>
      </c>
      <c r="I64382" t="s">
        <v>26</v>
      </c>
      <c r="J64382" t="s">
        <v>126</v>
      </c>
      <c r="K64382" t="s">
        <v>42</v>
      </c>
      <c r="L64382" s="3">
        <v>94122</v>
      </c>
      <c r="M64382" t="s">
        <v>43</v>
      </c>
      <c r="N64382" t="s">
        <v>3251</v>
      </c>
      <c r="O64382" t="s">
        <v>45</v>
      </c>
      <c r="P64382" t="s">
        <v>268</v>
      </c>
      <c r="Q64382" t="s">
        <v>562</v>
      </c>
      <c r="R64382">
        <v>30.4</v>
      </c>
      <c r="S64382">
        <v>5</v>
      </c>
      <c r="T64382">
        <v>0</v>
      </c>
      <c r="U64382">
        <v>15.2</v>
      </c>
    </row>
    <row r="64383" spans="1:21" x14ac:dyDescent="0.25">
      <c r="A64383">
        <v>4418</v>
      </c>
      <c r="B64383" t="s">
        <v>7491</v>
      </c>
      <c r="C64383" s="1">
        <v>42834</v>
      </c>
      <c r="D64383" s="1">
        <v>42837</v>
      </c>
      <c r="E64383" t="s">
        <v>22</v>
      </c>
      <c r="F64383" t="s">
        <v>917</v>
      </c>
      <c r="G64383" t="s">
        <v>918</v>
      </c>
      <c r="H64383" t="s">
        <v>25</v>
      </c>
      <c r="I64383" t="s">
        <v>26</v>
      </c>
      <c r="J64383" t="s">
        <v>881</v>
      </c>
      <c r="K64383" t="s">
        <v>237</v>
      </c>
      <c r="L64383" s="3">
        <v>48205</v>
      </c>
      <c r="M64383" t="s">
        <v>104</v>
      </c>
      <c r="N64383" t="s">
        <v>3842</v>
      </c>
      <c r="O64383" t="s">
        <v>45</v>
      </c>
      <c r="P64383" t="s">
        <v>74</v>
      </c>
      <c r="Q64383" t="s">
        <v>3843</v>
      </c>
      <c r="R64383">
        <v>478.24</v>
      </c>
      <c r="S64383">
        <v>8</v>
      </c>
      <c r="T64383">
        <v>0</v>
      </c>
      <c r="U64383">
        <v>219.99039999999997</v>
      </c>
    </row>
    <row r="64384" spans="1:21" x14ac:dyDescent="0.25">
      <c r="A64384">
        <v>4419</v>
      </c>
      <c r="B64384" t="s">
        <v>7492</v>
      </c>
      <c r="C64384" s="1">
        <v>41993</v>
      </c>
      <c r="D64384" s="1">
        <v>42000</v>
      </c>
      <c r="E64384" t="s">
        <v>49</v>
      </c>
      <c r="F64384" t="s">
        <v>6671</v>
      </c>
      <c r="G64384" t="s">
        <v>6672</v>
      </c>
      <c r="H64384" t="s">
        <v>25</v>
      </c>
      <c r="I64384" t="s">
        <v>26</v>
      </c>
      <c r="J64384" t="s">
        <v>780</v>
      </c>
      <c r="K64384" t="s">
        <v>497</v>
      </c>
      <c r="L64384" s="3">
        <v>45011</v>
      </c>
      <c r="M64384" t="s">
        <v>147</v>
      </c>
      <c r="N64384" t="s">
        <v>552</v>
      </c>
      <c r="O64384" t="s">
        <v>31</v>
      </c>
      <c r="P64384" t="s">
        <v>64</v>
      </c>
      <c r="Q64384" t="s">
        <v>553</v>
      </c>
      <c r="R64384">
        <v>190.84800000000001</v>
      </c>
      <c r="S64384">
        <v>3</v>
      </c>
      <c r="T64384">
        <v>0.2</v>
      </c>
      <c r="U64384">
        <v>-21.470400000000026</v>
      </c>
    </row>
    <row r="64385" spans="1:21" x14ac:dyDescent="0.25">
      <c r="A64385">
        <v>4420</v>
      </c>
      <c r="B64385" t="s">
        <v>7493</v>
      </c>
      <c r="C64385" s="1">
        <v>41990</v>
      </c>
      <c r="D64385" s="1">
        <v>41997</v>
      </c>
      <c r="E64385" t="s">
        <v>49</v>
      </c>
      <c r="F64385" t="s">
        <v>6327</v>
      </c>
      <c r="G64385" t="s">
        <v>6328</v>
      </c>
      <c r="H64385" t="s">
        <v>25</v>
      </c>
      <c r="I64385" t="s">
        <v>26</v>
      </c>
      <c r="J64385" t="s">
        <v>496</v>
      </c>
      <c r="K64385" t="s">
        <v>497</v>
      </c>
      <c r="L64385" s="3">
        <v>43229</v>
      </c>
      <c r="M64385" t="s">
        <v>147</v>
      </c>
      <c r="N64385" t="s">
        <v>4827</v>
      </c>
      <c r="O64385" t="s">
        <v>45</v>
      </c>
      <c r="P64385" t="s">
        <v>74</v>
      </c>
      <c r="Q64385" t="s">
        <v>4828</v>
      </c>
      <c r="R64385">
        <v>5.4840000000000009</v>
      </c>
      <c r="S64385">
        <v>4</v>
      </c>
      <c r="T64385">
        <v>0.7</v>
      </c>
      <c r="U64385">
        <v>-4.0215999999999994</v>
      </c>
    </row>
    <row r="64386" spans="1:21" x14ac:dyDescent="0.25">
      <c r="A64386">
        <v>4421</v>
      </c>
      <c r="B64386" t="s">
        <v>7494</v>
      </c>
      <c r="C64386" s="1">
        <v>42325</v>
      </c>
      <c r="D64386" s="1">
        <v>42329</v>
      </c>
      <c r="E64386" t="s">
        <v>22</v>
      </c>
      <c r="F64386" t="s">
        <v>2895</v>
      </c>
      <c r="G64386" t="s">
        <v>2896</v>
      </c>
      <c r="H64386" t="s">
        <v>25</v>
      </c>
      <c r="I64386" t="s">
        <v>26</v>
      </c>
      <c r="J64386" t="s">
        <v>302</v>
      </c>
      <c r="K64386" t="s">
        <v>210</v>
      </c>
      <c r="L64386" s="3">
        <v>60610</v>
      </c>
      <c r="M64386" t="s">
        <v>104</v>
      </c>
      <c r="N64386" t="s">
        <v>2657</v>
      </c>
      <c r="O64386" t="s">
        <v>45</v>
      </c>
      <c r="P64386" t="s">
        <v>578</v>
      </c>
      <c r="Q64386" t="s">
        <v>2658</v>
      </c>
      <c r="R64386">
        <v>40.92</v>
      </c>
      <c r="S64386">
        <v>5</v>
      </c>
      <c r="T64386">
        <v>0.2</v>
      </c>
      <c r="U64386">
        <v>3.0690000000000026</v>
      </c>
    </row>
    <row r="64387" spans="1:21" x14ac:dyDescent="0.25">
      <c r="A64387">
        <v>4422</v>
      </c>
      <c r="B64387" t="s">
        <v>7495</v>
      </c>
      <c r="C64387" s="1">
        <v>41702</v>
      </c>
      <c r="D64387" s="1">
        <v>41707</v>
      </c>
      <c r="E64387" t="s">
        <v>49</v>
      </c>
      <c r="F64387" t="s">
        <v>1587</v>
      </c>
      <c r="G64387" t="s">
        <v>1588</v>
      </c>
      <c r="H64387" t="s">
        <v>25</v>
      </c>
      <c r="I64387" t="s">
        <v>26</v>
      </c>
      <c r="J64387" t="s">
        <v>7496</v>
      </c>
      <c r="K64387" t="s">
        <v>53</v>
      </c>
      <c r="L64387" s="3">
        <v>33063</v>
      </c>
      <c r="M64387" t="s">
        <v>29</v>
      </c>
      <c r="N64387" t="s">
        <v>1248</v>
      </c>
      <c r="O64387" t="s">
        <v>45</v>
      </c>
      <c r="P64387" t="s">
        <v>67</v>
      </c>
      <c r="Q64387" t="s">
        <v>1249</v>
      </c>
      <c r="R64387">
        <v>15.552000000000003</v>
      </c>
      <c r="S64387">
        <v>3</v>
      </c>
      <c r="T64387">
        <v>0.2</v>
      </c>
      <c r="U64387">
        <v>2.3327999999999989</v>
      </c>
    </row>
    <row r="64388" spans="1:21" x14ac:dyDescent="0.25">
      <c r="A64388">
        <v>4423</v>
      </c>
      <c r="B64388" t="s">
        <v>7497</v>
      </c>
      <c r="C64388" s="1">
        <v>42873</v>
      </c>
      <c r="D64388" s="1">
        <v>42874</v>
      </c>
      <c r="E64388" t="s">
        <v>187</v>
      </c>
      <c r="F64388" t="s">
        <v>3590</v>
      </c>
      <c r="G64388" t="s">
        <v>3591</v>
      </c>
      <c r="H64388" t="s">
        <v>40</v>
      </c>
      <c r="I64388" t="s">
        <v>26</v>
      </c>
      <c r="J64388" t="s">
        <v>7498</v>
      </c>
      <c r="K64388" t="s">
        <v>1274</v>
      </c>
      <c r="L64388" s="3">
        <v>30328</v>
      </c>
      <c r="M64388" t="s">
        <v>29</v>
      </c>
      <c r="N64388" t="s">
        <v>140</v>
      </c>
      <c r="O64388" t="s">
        <v>45</v>
      </c>
      <c r="P64388" t="s">
        <v>77</v>
      </c>
      <c r="Q64388" t="s">
        <v>141</v>
      </c>
      <c r="R64388">
        <v>17.239999999999998</v>
      </c>
      <c r="S64388">
        <v>2</v>
      </c>
      <c r="T64388">
        <v>0</v>
      </c>
      <c r="U64388">
        <v>4.4824000000000002</v>
      </c>
    </row>
    <row r="64389" spans="1:21" x14ac:dyDescent="0.25">
      <c r="A64389">
        <v>4424</v>
      </c>
      <c r="B64389" t="s">
        <v>7497</v>
      </c>
      <c r="C64389" s="1">
        <v>42873</v>
      </c>
      <c r="D64389" s="1">
        <v>42874</v>
      </c>
      <c r="E64389" t="s">
        <v>187</v>
      </c>
      <c r="F64389" t="s">
        <v>3590</v>
      </c>
      <c r="G64389" t="s">
        <v>3591</v>
      </c>
      <c r="H64389" t="s">
        <v>40</v>
      </c>
      <c r="I64389" t="s">
        <v>26</v>
      </c>
      <c r="J64389" t="s">
        <v>7498</v>
      </c>
      <c r="K64389" t="s">
        <v>1274</v>
      </c>
      <c r="L64389" s="3">
        <v>30328</v>
      </c>
      <c r="M64389" t="s">
        <v>29</v>
      </c>
      <c r="N64389" t="s">
        <v>7499</v>
      </c>
      <c r="O64389" t="s">
        <v>31</v>
      </c>
      <c r="P64389" t="s">
        <v>32</v>
      </c>
      <c r="Q64389" t="s">
        <v>7500</v>
      </c>
      <c r="R64389">
        <v>302.94</v>
      </c>
      <c r="S64389">
        <v>3</v>
      </c>
      <c r="T64389">
        <v>0</v>
      </c>
      <c r="U64389">
        <v>75.735000000000014</v>
      </c>
    </row>
    <row r="64390" spans="1:21" x14ac:dyDescent="0.25">
      <c r="A64390">
        <v>4425</v>
      </c>
      <c r="B64390" t="s">
        <v>7497</v>
      </c>
      <c r="C64390" s="1">
        <v>42873</v>
      </c>
      <c r="D64390" s="1">
        <v>42874</v>
      </c>
      <c r="E64390" t="s">
        <v>187</v>
      </c>
      <c r="F64390" t="s">
        <v>3590</v>
      </c>
      <c r="G64390" t="s">
        <v>3591</v>
      </c>
      <c r="H64390" t="s">
        <v>40</v>
      </c>
      <c r="I64390" t="s">
        <v>26</v>
      </c>
      <c r="J64390" t="s">
        <v>7498</v>
      </c>
      <c r="K64390" t="s">
        <v>1274</v>
      </c>
      <c r="L64390" s="3">
        <v>30328</v>
      </c>
      <c r="M64390" t="s">
        <v>29</v>
      </c>
      <c r="N64390" t="s">
        <v>4348</v>
      </c>
      <c r="O64390" t="s">
        <v>70</v>
      </c>
      <c r="P64390" t="s">
        <v>71</v>
      </c>
      <c r="Q64390" t="s">
        <v>4349</v>
      </c>
      <c r="R64390">
        <v>34.75</v>
      </c>
      <c r="S64390">
        <v>5</v>
      </c>
      <c r="T64390">
        <v>0</v>
      </c>
      <c r="U64390">
        <v>15.637499999999999</v>
      </c>
    </row>
    <row r="64391" spans="1:21" x14ac:dyDescent="0.25">
      <c r="A64391">
        <v>4426</v>
      </c>
      <c r="B64391" t="s">
        <v>7497</v>
      </c>
      <c r="C64391" s="1">
        <v>42873</v>
      </c>
      <c r="D64391" s="1">
        <v>42874</v>
      </c>
      <c r="E64391" t="s">
        <v>187</v>
      </c>
      <c r="F64391" t="s">
        <v>3590</v>
      </c>
      <c r="G64391" t="s">
        <v>3591</v>
      </c>
      <c r="H64391" t="s">
        <v>40</v>
      </c>
      <c r="I64391" t="s">
        <v>26</v>
      </c>
      <c r="J64391" t="s">
        <v>7498</v>
      </c>
      <c r="K64391" t="s">
        <v>1274</v>
      </c>
      <c r="L64391" s="3">
        <v>30328</v>
      </c>
      <c r="M64391" t="s">
        <v>29</v>
      </c>
      <c r="N64391" t="s">
        <v>1607</v>
      </c>
      <c r="O64391" t="s">
        <v>45</v>
      </c>
      <c r="P64391" t="s">
        <v>74</v>
      </c>
      <c r="Q64391" t="s">
        <v>1608</v>
      </c>
      <c r="R64391">
        <v>113.94</v>
      </c>
      <c r="S64391">
        <v>6</v>
      </c>
      <c r="T64391">
        <v>0</v>
      </c>
      <c r="U64391">
        <v>54.691199999999995</v>
      </c>
    </row>
    <row r="64392" spans="1:21" x14ac:dyDescent="0.25">
      <c r="A64392">
        <v>4427</v>
      </c>
      <c r="B64392" t="s">
        <v>7497</v>
      </c>
      <c r="C64392" s="1">
        <v>42873</v>
      </c>
      <c r="D64392" s="1">
        <v>42874</v>
      </c>
      <c r="E64392" t="s">
        <v>187</v>
      </c>
      <c r="F64392" t="s">
        <v>3590</v>
      </c>
      <c r="G64392" t="s">
        <v>3591</v>
      </c>
      <c r="H64392" t="s">
        <v>40</v>
      </c>
      <c r="I64392" t="s">
        <v>26</v>
      </c>
      <c r="J64392" t="s">
        <v>7498</v>
      </c>
      <c r="K64392" t="s">
        <v>1274</v>
      </c>
      <c r="L64392" s="3">
        <v>30328</v>
      </c>
      <c r="M64392" t="s">
        <v>29</v>
      </c>
      <c r="N64392" t="s">
        <v>6283</v>
      </c>
      <c r="O64392" t="s">
        <v>70</v>
      </c>
      <c r="P64392" t="s">
        <v>71</v>
      </c>
      <c r="Q64392" t="s">
        <v>6284</v>
      </c>
      <c r="R64392">
        <v>55.98</v>
      </c>
      <c r="S64392">
        <v>2</v>
      </c>
      <c r="T64392">
        <v>0</v>
      </c>
      <c r="U64392">
        <v>15.674399999999999</v>
      </c>
    </row>
    <row r="64393" spans="1:21" x14ac:dyDescent="0.25">
      <c r="A64393">
        <v>4428</v>
      </c>
      <c r="B64393" t="s">
        <v>7501</v>
      </c>
      <c r="C64393" s="1">
        <v>43000</v>
      </c>
      <c r="D64393" s="1">
        <v>43006</v>
      </c>
      <c r="E64393" t="s">
        <v>49</v>
      </c>
      <c r="F64393" t="s">
        <v>6462</v>
      </c>
      <c r="G64393" t="s">
        <v>6463</v>
      </c>
      <c r="H64393" t="s">
        <v>40</v>
      </c>
      <c r="I64393" t="s">
        <v>26</v>
      </c>
      <c r="J64393" t="s">
        <v>5476</v>
      </c>
      <c r="K64393" t="s">
        <v>668</v>
      </c>
      <c r="L64393" s="3">
        <v>87105</v>
      </c>
      <c r="M64393" t="s">
        <v>43</v>
      </c>
      <c r="N64393" t="s">
        <v>803</v>
      </c>
      <c r="O64393" t="s">
        <v>45</v>
      </c>
      <c r="P64393" t="s">
        <v>89</v>
      </c>
      <c r="Q64393" t="s">
        <v>804</v>
      </c>
      <c r="R64393">
        <v>27.18</v>
      </c>
      <c r="S64393">
        <v>3</v>
      </c>
      <c r="T64393">
        <v>0</v>
      </c>
      <c r="U64393">
        <v>12.231</v>
      </c>
    </row>
    <row r="64394" spans="1:21" x14ac:dyDescent="0.25">
      <c r="A64394">
        <v>4429</v>
      </c>
      <c r="B64394" t="s">
        <v>7502</v>
      </c>
      <c r="C64394" s="1">
        <v>42815</v>
      </c>
      <c r="D64394" s="1">
        <v>42821</v>
      </c>
      <c r="E64394" t="s">
        <v>49</v>
      </c>
      <c r="F64394" t="s">
        <v>485</v>
      </c>
      <c r="G64394" t="s">
        <v>486</v>
      </c>
      <c r="H64394" t="s">
        <v>25</v>
      </c>
      <c r="I64394" t="s">
        <v>26</v>
      </c>
      <c r="J64394" t="s">
        <v>4556</v>
      </c>
      <c r="K64394" t="s">
        <v>649</v>
      </c>
      <c r="L64394" s="3">
        <v>74133</v>
      </c>
      <c r="M64394" t="s">
        <v>104</v>
      </c>
      <c r="N64394" t="s">
        <v>6365</v>
      </c>
      <c r="O64394" t="s">
        <v>31</v>
      </c>
      <c r="P64394" t="s">
        <v>35</v>
      </c>
      <c r="Q64394" t="s">
        <v>6366</v>
      </c>
      <c r="R64394">
        <v>1805.88</v>
      </c>
      <c r="S64394">
        <v>6</v>
      </c>
      <c r="T64394">
        <v>0</v>
      </c>
      <c r="U64394">
        <v>523.70519999999988</v>
      </c>
    </row>
    <row r="64395" spans="1:21" x14ac:dyDescent="0.25">
      <c r="A64395">
        <v>4430</v>
      </c>
      <c r="B64395" t="s">
        <v>7503</v>
      </c>
      <c r="C64395" s="1">
        <v>42992</v>
      </c>
      <c r="D64395" s="1">
        <v>42992</v>
      </c>
      <c r="E64395" t="s">
        <v>1292</v>
      </c>
      <c r="F64395" t="s">
        <v>2479</v>
      </c>
      <c r="G64395" t="s">
        <v>2480</v>
      </c>
      <c r="H64395" t="s">
        <v>25</v>
      </c>
      <c r="I64395" t="s">
        <v>26</v>
      </c>
      <c r="J64395" t="s">
        <v>6075</v>
      </c>
      <c r="K64395" t="s">
        <v>789</v>
      </c>
      <c r="L64395" s="3">
        <v>7050</v>
      </c>
      <c r="M64395" t="s">
        <v>147</v>
      </c>
      <c r="N64395" t="s">
        <v>6813</v>
      </c>
      <c r="O64395" t="s">
        <v>45</v>
      </c>
      <c r="P64395" t="s">
        <v>67</v>
      </c>
      <c r="Q64395" t="s">
        <v>6814</v>
      </c>
      <c r="R64395">
        <v>70.949999999999989</v>
      </c>
      <c r="S64395">
        <v>3</v>
      </c>
      <c r="T64395">
        <v>0</v>
      </c>
      <c r="U64395">
        <v>18.447000000000003</v>
      </c>
    </row>
    <row r="64396" spans="1:21" x14ac:dyDescent="0.25">
      <c r="A64396">
        <v>4431</v>
      </c>
      <c r="B64396" t="s">
        <v>7504</v>
      </c>
      <c r="C64396" s="1">
        <v>42677</v>
      </c>
      <c r="D64396" s="1">
        <v>42682</v>
      </c>
      <c r="E64396" t="s">
        <v>22</v>
      </c>
      <c r="F64396" t="s">
        <v>2291</v>
      </c>
      <c r="G64396" t="s">
        <v>2292</v>
      </c>
      <c r="H64396" t="s">
        <v>25</v>
      </c>
      <c r="I64396" t="s">
        <v>26</v>
      </c>
      <c r="J64396" t="s">
        <v>27</v>
      </c>
      <c r="K64396" t="s">
        <v>28</v>
      </c>
      <c r="L64396" s="3">
        <v>42420</v>
      </c>
      <c r="M64396" t="s">
        <v>29</v>
      </c>
      <c r="N64396" t="s">
        <v>2577</v>
      </c>
      <c r="O64396" t="s">
        <v>45</v>
      </c>
      <c r="P64396" t="s">
        <v>268</v>
      </c>
      <c r="Q64396" t="s">
        <v>2578</v>
      </c>
      <c r="R64396">
        <v>20</v>
      </c>
      <c r="S64396">
        <v>4</v>
      </c>
      <c r="T64396">
        <v>0</v>
      </c>
      <c r="U64396">
        <v>9.6</v>
      </c>
    </row>
    <row r="64397" spans="1:21" x14ac:dyDescent="0.25">
      <c r="A64397">
        <v>4432</v>
      </c>
      <c r="B64397" t="s">
        <v>7504</v>
      </c>
      <c r="C64397" s="1">
        <v>42677</v>
      </c>
      <c r="D64397" s="1">
        <v>42682</v>
      </c>
      <c r="E64397" t="s">
        <v>22</v>
      </c>
      <c r="F64397" t="s">
        <v>2291</v>
      </c>
      <c r="G64397" t="s">
        <v>2292</v>
      </c>
      <c r="H64397" t="s">
        <v>25</v>
      </c>
      <c r="I64397" t="s">
        <v>26</v>
      </c>
      <c r="J64397" t="s">
        <v>27</v>
      </c>
      <c r="K64397" t="s">
        <v>28</v>
      </c>
      <c r="L64397" s="3">
        <v>42420</v>
      </c>
      <c r="M64397" t="s">
        <v>29</v>
      </c>
      <c r="N64397" t="s">
        <v>7019</v>
      </c>
      <c r="O64397" t="s">
        <v>45</v>
      </c>
      <c r="P64397" t="s">
        <v>67</v>
      </c>
      <c r="Q64397" t="s">
        <v>7020</v>
      </c>
      <c r="R64397">
        <v>7.98</v>
      </c>
      <c r="S64397">
        <v>3</v>
      </c>
      <c r="T64397">
        <v>0</v>
      </c>
      <c r="U64397">
        <v>2.0747999999999998</v>
      </c>
    </row>
    <row r="64398" spans="1:21" x14ac:dyDescent="0.25">
      <c r="A64398">
        <v>4433</v>
      </c>
      <c r="B64398" t="s">
        <v>7504</v>
      </c>
      <c r="C64398" s="1">
        <v>42677</v>
      </c>
      <c r="D64398" s="1">
        <v>42682</v>
      </c>
      <c r="E64398" t="s">
        <v>22</v>
      </c>
      <c r="F64398" t="s">
        <v>2291</v>
      </c>
      <c r="G64398" t="s">
        <v>2292</v>
      </c>
      <c r="H64398" t="s">
        <v>25</v>
      </c>
      <c r="I64398" t="s">
        <v>26</v>
      </c>
      <c r="J64398" t="s">
        <v>27</v>
      </c>
      <c r="K64398" t="s">
        <v>28</v>
      </c>
      <c r="L64398" s="3">
        <v>42420</v>
      </c>
      <c r="M64398" t="s">
        <v>29</v>
      </c>
      <c r="N64398" t="s">
        <v>2995</v>
      </c>
      <c r="O64398" t="s">
        <v>31</v>
      </c>
      <c r="P64398" t="s">
        <v>64</v>
      </c>
      <c r="Q64398" t="s">
        <v>2996</v>
      </c>
      <c r="R64398">
        <v>24.1</v>
      </c>
      <c r="S64398">
        <v>5</v>
      </c>
      <c r="T64398">
        <v>0</v>
      </c>
      <c r="U64398">
        <v>9.1580000000000013</v>
      </c>
    </row>
    <row r="64399" spans="1:21" x14ac:dyDescent="0.25">
      <c r="A64399">
        <v>4434</v>
      </c>
      <c r="B64399" t="s">
        <v>7504</v>
      </c>
      <c r="C64399" s="1">
        <v>42677</v>
      </c>
      <c r="D64399" s="1">
        <v>42682</v>
      </c>
      <c r="E64399" t="s">
        <v>22</v>
      </c>
      <c r="F64399" t="s">
        <v>2291</v>
      </c>
      <c r="G64399" t="s">
        <v>2292</v>
      </c>
      <c r="H64399" t="s">
        <v>25</v>
      </c>
      <c r="I64399" t="s">
        <v>26</v>
      </c>
      <c r="J64399" t="s">
        <v>27</v>
      </c>
      <c r="K64399" t="s">
        <v>28</v>
      </c>
      <c r="L64399" s="3">
        <v>42420</v>
      </c>
      <c r="M64399" t="s">
        <v>29</v>
      </c>
      <c r="N64399" t="s">
        <v>6112</v>
      </c>
      <c r="O64399" t="s">
        <v>45</v>
      </c>
      <c r="P64399" t="s">
        <v>67</v>
      </c>
      <c r="Q64399" t="s">
        <v>6113</v>
      </c>
      <c r="R64399">
        <v>8.75</v>
      </c>
      <c r="S64399">
        <v>1</v>
      </c>
      <c r="T64399">
        <v>0</v>
      </c>
      <c r="U64399">
        <v>2.6249999999999991</v>
      </c>
    </row>
    <row r="64400" spans="1:21" x14ac:dyDescent="0.25">
      <c r="A64400">
        <v>4435</v>
      </c>
      <c r="B64400" t="s">
        <v>7504</v>
      </c>
      <c r="C64400" s="1">
        <v>42677</v>
      </c>
      <c r="D64400" s="1">
        <v>42682</v>
      </c>
      <c r="E64400" t="s">
        <v>22</v>
      </c>
      <c r="F64400" t="s">
        <v>2291</v>
      </c>
      <c r="G64400" t="s">
        <v>2292</v>
      </c>
      <c r="H64400" t="s">
        <v>25</v>
      </c>
      <c r="I64400" t="s">
        <v>26</v>
      </c>
      <c r="J64400" t="s">
        <v>27</v>
      </c>
      <c r="K64400" t="s">
        <v>28</v>
      </c>
      <c r="L64400" s="3">
        <v>42420</v>
      </c>
      <c r="M64400" t="s">
        <v>29</v>
      </c>
      <c r="N64400" t="s">
        <v>7505</v>
      </c>
      <c r="O64400" t="s">
        <v>31</v>
      </c>
      <c r="P64400" t="s">
        <v>55</v>
      </c>
      <c r="Q64400" t="s">
        <v>7506</v>
      </c>
      <c r="R64400">
        <v>842.94</v>
      </c>
      <c r="S64400">
        <v>3</v>
      </c>
      <c r="T64400">
        <v>0</v>
      </c>
      <c r="U64400">
        <v>160.15860000000001</v>
      </c>
    </row>
    <row r="64401" spans="1:21" x14ac:dyDescent="0.25">
      <c r="A64401">
        <v>4436</v>
      </c>
      <c r="B64401" t="s">
        <v>7507</v>
      </c>
      <c r="C64401" s="1">
        <v>42493</v>
      </c>
      <c r="D64401" s="1">
        <v>42498</v>
      </c>
      <c r="E64401" t="s">
        <v>49</v>
      </c>
      <c r="F64401" t="s">
        <v>4860</v>
      </c>
      <c r="G64401" t="s">
        <v>4861</v>
      </c>
      <c r="H64401" t="s">
        <v>25</v>
      </c>
      <c r="I64401" t="s">
        <v>26</v>
      </c>
      <c r="J64401" t="s">
        <v>302</v>
      </c>
      <c r="K64401" t="s">
        <v>210</v>
      </c>
      <c r="L64401" s="3">
        <v>60653</v>
      </c>
      <c r="M64401" t="s">
        <v>104</v>
      </c>
      <c r="N64401" t="s">
        <v>2476</v>
      </c>
      <c r="O64401" t="s">
        <v>45</v>
      </c>
      <c r="P64401" t="s">
        <v>74</v>
      </c>
      <c r="Q64401" t="s">
        <v>2477</v>
      </c>
      <c r="R64401">
        <v>2.1819999999999995</v>
      </c>
      <c r="S64401">
        <v>1</v>
      </c>
      <c r="T64401">
        <v>0.8</v>
      </c>
      <c r="U64401">
        <v>-3.6002999999999998</v>
      </c>
    </row>
    <row r="64402" spans="1:21" x14ac:dyDescent="0.25">
      <c r="A64402">
        <v>4437</v>
      </c>
      <c r="B64402" t="s">
        <v>7507</v>
      </c>
      <c r="C64402" s="1">
        <v>42493</v>
      </c>
      <c r="D64402" s="1">
        <v>42498</v>
      </c>
      <c r="E64402" t="s">
        <v>49</v>
      </c>
      <c r="F64402" t="s">
        <v>4860</v>
      </c>
      <c r="G64402" t="s">
        <v>4861</v>
      </c>
      <c r="H64402" t="s">
        <v>25</v>
      </c>
      <c r="I64402" t="s">
        <v>26</v>
      </c>
      <c r="J64402" t="s">
        <v>302</v>
      </c>
      <c r="K64402" t="s">
        <v>210</v>
      </c>
      <c r="L64402" s="3">
        <v>60653</v>
      </c>
      <c r="M64402" t="s">
        <v>104</v>
      </c>
      <c r="N64402" t="s">
        <v>7508</v>
      </c>
      <c r="O64402" t="s">
        <v>45</v>
      </c>
      <c r="P64402" t="s">
        <v>67</v>
      </c>
      <c r="Q64402" t="s">
        <v>7509</v>
      </c>
      <c r="R64402">
        <v>27.384</v>
      </c>
      <c r="S64402">
        <v>7</v>
      </c>
      <c r="T64402">
        <v>0.2</v>
      </c>
      <c r="U64402">
        <v>2.7384000000000022</v>
      </c>
    </row>
    <row r="64403" spans="1:21" x14ac:dyDescent="0.25">
      <c r="A64403">
        <v>4438</v>
      </c>
      <c r="B64403" t="s">
        <v>7507</v>
      </c>
      <c r="C64403" s="1">
        <v>42493</v>
      </c>
      <c r="D64403" s="1">
        <v>42498</v>
      </c>
      <c r="E64403" t="s">
        <v>49</v>
      </c>
      <c r="F64403" t="s">
        <v>4860</v>
      </c>
      <c r="G64403" t="s">
        <v>4861</v>
      </c>
      <c r="H64403" t="s">
        <v>25</v>
      </c>
      <c r="I64403" t="s">
        <v>26</v>
      </c>
      <c r="J64403" t="s">
        <v>302</v>
      </c>
      <c r="K64403" t="s">
        <v>210</v>
      </c>
      <c r="L64403" s="3">
        <v>60653</v>
      </c>
      <c r="M64403" t="s">
        <v>104</v>
      </c>
      <c r="N64403" t="s">
        <v>5429</v>
      </c>
      <c r="O64403" t="s">
        <v>45</v>
      </c>
      <c r="P64403" t="s">
        <v>77</v>
      </c>
      <c r="Q64403" t="s">
        <v>5430</v>
      </c>
      <c r="R64403">
        <v>26.405999999999992</v>
      </c>
      <c r="S64403">
        <v>3</v>
      </c>
      <c r="T64403">
        <v>0.8</v>
      </c>
      <c r="U64403">
        <v>-71.296199999999999</v>
      </c>
    </row>
    <row r="64404" spans="1:21" x14ac:dyDescent="0.25">
      <c r="A64404">
        <v>4439</v>
      </c>
      <c r="B64404" t="s">
        <v>7510</v>
      </c>
      <c r="C64404" s="1">
        <v>42731</v>
      </c>
      <c r="D64404" s="1">
        <v>42737</v>
      </c>
      <c r="E64404" t="s">
        <v>49</v>
      </c>
      <c r="F64404" t="s">
        <v>3009</v>
      </c>
      <c r="G64404" t="s">
        <v>3010</v>
      </c>
      <c r="H64404" t="s">
        <v>25</v>
      </c>
      <c r="I64404" t="s">
        <v>26</v>
      </c>
      <c r="J64404" t="s">
        <v>7393</v>
      </c>
      <c r="K64404" t="s">
        <v>103</v>
      </c>
      <c r="L64404" s="3">
        <v>77642</v>
      </c>
      <c r="M64404" t="s">
        <v>104</v>
      </c>
      <c r="N64404" t="s">
        <v>4793</v>
      </c>
      <c r="O64404" t="s">
        <v>45</v>
      </c>
      <c r="P64404" t="s">
        <v>89</v>
      </c>
      <c r="Q64404" t="s">
        <v>4794</v>
      </c>
      <c r="R64404">
        <v>10.368000000000002</v>
      </c>
      <c r="S64404">
        <v>2</v>
      </c>
      <c r="T64404">
        <v>0.2</v>
      </c>
      <c r="U64404">
        <v>3.6288</v>
      </c>
    </row>
    <row r="64405" spans="1:21" x14ac:dyDescent="0.25">
      <c r="A64405">
        <v>4440</v>
      </c>
      <c r="B64405" t="s">
        <v>7510</v>
      </c>
      <c r="C64405" s="1">
        <v>42731</v>
      </c>
      <c r="D64405" s="1">
        <v>42737</v>
      </c>
      <c r="E64405" t="s">
        <v>49</v>
      </c>
      <c r="F64405" t="s">
        <v>3009</v>
      </c>
      <c r="G64405" t="s">
        <v>3010</v>
      </c>
      <c r="H64405" t="s">
        <v>25</v>
      </c>
      <c r="I64405" t="s">
        <v>26</v>
      </c>
      <c r="J64405" t="s">
        <v>7393</v>
      </c>
      <c r="K64405" t="s">
        <v>103</v>
      </c>
      <c r="L64405" s="3">
        <v>77642</v>
      </c>
      <c r="M64405" t="s">
        <v>104</v>
      </c>
      <c r="N64405" t="s">
        <v>3754</v>
      </c>
      <c r="O64405" t="s">
        <v>45</v>
      </c>
      <c r="P64405" t="s">
        <v>89</v>
      </c>
      <c r="Q64405" t="s">
        <v>3755</v>
      </c>
      <c r="R64405">
        <v>23.680000000000003</v>
      </c>
      <c r="S64405">
        <v>4</v>
      </c>
      <c r="T64405">
        <v>0.2</v>
      </c>
      <c r="U64405">
        <v>7.3999999999999995</v>
      </c>
    </row>
    <row r="64406" spans="1:21" x14ac:dyDescent="0.25">
      <c r="A64406">
        <v>4441</v>
      </c>
      <c r="B64406" t="s">
        <v>7511</v>
      </c>
      <c r="C64406" s="1">
        <v>42573</v>
      </c>
      <c r="D64406" s="1">
        <v>42577</v>
      </c>
      <c r="E64406" t="s">
        <v>49</v>
      </c>
      <c r="F64406" t="s">
        <v>5184</v>
      </c>
      <c r="G64406" t="s">
        <v>5185</v>
      </c>
      <c r="H64406" t="s">
        <v>25</v>
      </c>
      <c r="I64406" t="s">
        <v>26</v>
      </c>
      <c r="J64406" t="s">
        <v>236</v>
      </c>
      <c r="K64406" t="s">
        <v>237</v>
      </c>
      <c r="L64406" s="3">
        <v>48185</v>
      </c>
      <c r="M64406" t="s">
        <v>104</v>
      </c>
      <c r="N64406" t="s">
        <v>3882</v>
      </c>
      <c r="O64406" t="s">
        <v>70</v>
      </c>
      <c r="P64406" t="s">
        <v>160</v>
      </c>
      <c r="Q64406" t="s">
        <v>3883</v>
      </c>
      <c r="R64406">
        <v>109.95</v>
      </c>
      <c r="S64406">
        <v>1</v>
      </c>
      <c r="T64406">
        <v>0</v>
      </c>
      <c r="U64406">
        <v>36.283500000000004</v>
      </c>
    </row>
    <row r="64407" spans="1:21" x14ac:dyDescent="0.25">
      <c r="A64407">
        <v>4442</v>
      </c>
      <c r="B64407" t="s">
        <v>7511</v>
      </c>
      <c r="C64407" s="1">
        <v>42573</v>
      </c>
      <c r="D64407" s="1">
        <v>42577</v>
      </c>
      <c r="E64407" t="s">
        <v>49</v>
      </c>
      <c r="F64407" t="s">
        <v>5184</v>
      </c>
      <c r="G64407" t="s">
        <v>5185</v>
      </c>
      <c r="H64407" t="s">
        <v>25</v>
      </c>
      <c r="I64407" t="s">
        <v>26</v>
      </c>
      <c r="J64407" t="s">
        <v>236</v>
      </c>
      <c r="K64407" t="s">
        <v>237</v>
      </c>
      <c r="L64407" s="3">
        <v>48185</v>
      </c>
      <c r="M64407" t="s">
        <v>104</v>
      </c>
      <c r="N64407" t="s">
        <v>7512</v>
      </c>
      <c r="O64407" t="s">
        <v>45</v>
      </c>
      <c r="P64407" t="s">
        <v>58</v>
      </c>
      <c r="Q64407" t="s">
        <v>7513</v>
      </c>
      <c r="R64407">
        <v>965.84999999999991</v>
      </c>
      <c r="S64407">
        <v>5</v>
      </c>
      <c r="T64407">
        <v>0</v>
      </c>
      <c r="U64407">
        <v>135.21900000000002</v>
      </c>
    </row>
    <row r="64408" spans="1:21" x14ac:dyDescent="0.25">
      <c r="A64408">
        <v>4443</v>
      </c>
      <c r="B64408" t="s">
        <v>7511</v>
      </c>
      <c r="C64408" s="1">
        <v>42573</v>
      </c>
      <c r="D64408" s="1">
        <v>42577</v>
      </c>
      <c r="E64408" t="s">
        <v>49</v>
      </c>
      <c r="F64408" t="s">
        <v>5184</v>
      </c>
      <c r="G64408" t="s">
        <v>5185</v>
      </c>
      <c r="H64408" t="s">
        <v>25</v>
      </c>
      <c r="I64408" t="s">
        <v>26</v>
      </c>
      <c r="J64408" t="s">
        <v>236</v>
      </c>
      <c r="K64408" t="s">
        <v>237</v>
      </c>
      <c r="L64408" s="3">
        <v>48185</v>
      </c>
      <c r="M64408" t="s">
        <v>104</v>
      </c>
      <c r="N64408" t="s">
        <v>7514</v>
      </c>
      <c r="O64408" t="s">
        <v>45</v>
      </c>
      <c r="P64408" t="s">
        <v>67</v>
      </c>
      <c r="Q64408" t="s">
        <v>7515</v>
      </c>
      <c r="R64408">
        <v>29.2</v>
      </c>
      <c r="S64408">
        <v>5</v>
      </c>
      <c r="T64408">
        <v>0</v>
      </c>
      <c r="U64408">
        <v>10.511999999999999</v>
      </c>
    </row>
    <row r="64409" spans="1:21" x14ac:dyDescent="0.25">
      <c r="A64409">
        <v>4444</v>
      </c>
      <c r="B64409" t="s">
        <v>7511</v>
      </c>
      <c r="C64409" s="1">
        <v>42573</v>
      </c>
      <c r="D64409" s="1">
        <v>42577</v>
      </c>
      <c r="E64409" t="s">
        <v>49</v>
      </c>
      <c r="F64409" t="s">
        <v>5184</v>
      </c>
      <c r="G64409" t="s">
        <v>5185</v>
      </c>
      <c r="H64409" t="s">
        <v>25</v>
      </c>
      <c r="I64409" t="s">
        <v>26</v>
      </c>
      <c r="J64409" t="s">
        <v>236</v>
      </c>
      <c r="K64409" t="s">
        <v>237</v>
      </c>
      <c r="L64409" s="3">
        <v>48185</v>
      </c>
      <c r="M64409" t="s">
        <v>104</v>
      </c>
      <c r="N64409" t="s">
        <v>3982</v>
      </c>
      <c r="O64409" t="s">
        <v>45</v>
      </c>
      <c r="P64409" t="s">
        <v>89</v>
      </c>
      <c r="Q64409" t="s">
        <v>3983</v>
      </c>
      <c r="R64409">
        <v>32.400000000000006</v>
      </c>
      <c r="S64409">
        <v>5</v>
      </c>
      <c r="T64409">
        <v>0</v>
      </c>
      <c r="U64409">
        <v>15.552000000000001</v>
      </c>
    </row>
    <row r="64410" spans="1:21" x14ac:dyDescent="0.25">
      <c r="A64410">
        <v>4445</v>
      </c>
      <c r="B64410" t="s">
        <v>7516</v>
      </c>
      <c r="C64410" s="1">
        <v>41959</v>
      </c>
      <c r="D64410" s="1">
        <v>41964</v>
      </c>
      <c r="E64410" t="s">
        <v>49</v>
      </c>
      <c r="F64410" t="s">
        <v>2150</v>
      </c>
      <c r="G64410" t="s">
        <v>2151</v>
      </c>
      <c r="H64410" t="s">
        <v>101</v>
      </c>
      <c r="I64410" t="s">
        <v>26</v>
      </c>
      <c r="J64410" t="s">
        <v>537</v>
      </c>
      <c r="K64410" t="s">
        <v>253</v>
      </c>
      <c r="L64410" s="3">
        <v>47401</v>
      </c>
      <c r="M64410" t="s">
        <v>104</v>
      </c>
      <c r="N64410" t="s">
        <v>5589</v>
      </c>
      <c r="O64410" t="s">
        <v>45</v>
      </c>
      <c r="P64410" t="s">
        <v>172</v>
      </c>
      <c r="Q64410" t="s">
        <v>5590</v>
      </c>
      <c r="R64410">
        <v>78.349999999999994</v>
      </c>
      <c r="S64410">
        <v>5</v>
      </c>
      <c r="T64410">
        <v>0</v>
      </c>
      <c r="U64410">
        <v>36.824499999999993</v>
      </c>
    </row>
    <row r="64411" spans="1:21" x14ac:dyDescent="0.25">
      <c r="A64411">
        <v>4446</v>
      </c>
      <c r="B64411" t="s">
        <v>7516</v>
      </c>
      <c r="C64411" s="1">
        <v>41959</v>
      </c>
      <c r="D64411" s="1">
        <v>41964</v>
      </c>
      <c r="E64411" t="s">
        <v>49</v>
      </c>
      <c r="F64411" t="s">
        <v>2150</v>
      </c>
      <c r="G64411" t="s">
        <v>2151</v>
      </c>
      <c r="H64411" t="s">
        <v>101</v>
      </c>
      <c r="I64411" t="s">
        <v>26</v>
      </c>
      <c r="J64411" t="s">
        <v>537</v>
      </c>
      <c r="K64411" t="s">
        <v>253</v>
      </c>
      <c r="L64411" s="3">
        <v>47401</v>
      </c>
      <c r="M64411" t="s">
        <v>104</v>
      </c>
      <c r="N64411" t="s">
        <v>6009</v>
      </c>
      <c r="O64411" t="s">
        <v>45</v>
      </c>
      <c r="P64411" t="s">
        <v>89</v>
      </c>
      <c r="Q64411" t="s">
        <v>6010</v>
      </c>
      <c r="R64411">
        <v>31.68</v>
      </c>
      <c r="S64411">
        <v>6</v>
      </c>
      <c r="T64411">
        <v>0</v>
      </c>
      <c r="U64411">
        <v>14.256</v>
      </c>
    </row>
    <row r="64412" spans="1:21" x14ac:dyDescent="0.25">
      <c r="A64412">
        <v>4447</v>
      </c>
      <c r="B64412" t="s">
        <v>7516</v>
      </c>
      <c r="C64412" s="1">
        <v>41959</v>
      </c>
      <c r="D64412" s="1">
        <v>41964</v>
      </c>
      <c r="E64412" t="s">
        <v>49</v>
      </c>
      <c r="F64412" t="s">
        <v>2150</v>
      </c>
      <c r="G64412" t="s">
        <v>2151</v>
      </c>
      <c r="H64412" t="s">
        <v>101</v>
      </c>
      <c r="I64412" t="s">
        <v>26</v>
      </c>
      <c r="J64412" t="s">
        <v>537</v>
      </c>
      <c r="K64412" t="s">
        <v>253</v>
      </c>
      <c r="L64412" s="3">
        <v>47401</v>
      </c>
      <c r="M64412" t="s">
        <v>104</v>
      </c>
      <c r="N64412" t="s">
        <v>157</v>
      </c>
      <c r="O64412" t="s">
        <v>45</v>
      </c>
      <c r="P64412" t="s">
        <v>74</v>
      </c>
      <c r="Q64412" t="s">
        <v>158</v>
      </c>
      <c r="R64412">
        <v>29.12</v>
      </c>
      <c r="S64412">
        <v>4</v>
      </c>
      <c r="T64412">
        <v>0</v>
      </c>
      <c r="U64412">
        <v>14.268800000000001</v>
      </c>
    </row>
    <row r="64413" spans="1:21" x14ac:dyDescent="0.25">
      <c r="A64413">
        <v>4448</v>
      </c>
      <c r="B64413" t="s">
        <v>7516</v>
      </c>
      <c r="C64413" s="1">
        <v>41959</v>
      </c>
      <c r="D64413" s="1">
        <v>41964</v>
      </c>
      <c r="E64413" t="s">
        <v>49</v>
      </c>
      <c r="F64413" t="s">
        <v>2150</v>
      </c>
      <c r="G64413" t="s">
        <v>2151</v>
      </c>
      <c r="H64413" t="s">
        <v>101</v>
      </c>
      <c r="I64413" t="s">
        <v>26</v>
      </c>
      <c r="J64413" t="s">
        <v>537</v>
      </c>
      <c r="K64413" t="s">
        <v>253</v>
      </c>
      <c r="L64413" s="3">
        <v>47401</v>
      </c>
      <c r="M64413" t="s">
        <v>104</v>
      </c>
      <c r="N64413" t="s">
        <v>1195</v>
      </c>
      <c r="O64413" t="s">
        <v>45</v>
      </c>
      <c r="P64413" t="s">
        <v>58</v>
      </c>
      <c r="Q64413" t="s">
        <v>1196</v>
      </c>
      <c r="R64413">
        <v>169.45</v>
      </c>
      <c r="S64413">
        <v>5</v>
      </c>
      <c r="T64413">
        <v>0</v>
      </c>
      <c r="U64413">
        <v>42.362499999999997</v>
      </c>
    </row>
    <row r="64414" spans="1:21" x14ac:dyDescent="0.25">
      <c r="A64414">
        <v>4449</v>
      </c>
      <c r="B64414" t="s">
        <v>7517</v>
      </c>
      <c r="C64414" s="1">
        <v>42174</v>
      </c>
      <c r="D64414" s="1">
        <v>42178</v>
      </c>
      <c r="E64414" t="s">
        <v>49</v>
      </c>
      <c r="F64414" t="s">
        <v>942</v>
      </c>
      <c r="G64414" t="s">
        <v>943</v>
      </c>
      <c r="H64414" t="s">
        <v>25</v>
      </c>
      <c r="I64414" t="s">
        <v>26</v>
      </c>
      <c r="J64414" t="s">
        <v>41</v>
      </c>
      <c r="K64414" t="s">
        <v>42</v>
      </c>
      <c r="L64414" s="3">
        <v>90032</v>
      </c>
      <c r="M64414" t="s">
        <v>43</v>
      </c>
      <c r="N64414" t="s">
        <v>2115</v>
      </c>
      <c r="O64414" t="s">
        <v>31</v>
      </c>
      <c r="P64414" t="s">
        <v>64</v>
      </c>
      <c r="Q64414" t="s">
        <v>2116</v>
      </c>
      <c r="R64414">
        <v>12.56</v>
      </c>
      <c r="S64414">
        <v>2</v>
      </c>
      <c r="T64414">
        <v>0</v>
      </c>
      <c r="U64414">
        <v>4.0191999999999997</v>
      </c>
    </row>
    <row r="64415" spans="1:21" x14ac:dyDescent="0.25">
      <c r="A64415">
        <v>4450</v>
      </c>
      <c r="B64415" t="s">
        <v>7517</v>
      </c>
      <c r="C64415" s="1">
        <v>42174</v>
      </c>
      <c r="D64415" s="1">
        <v>42178</v>
      </c>
      <c r="E64415" t="s">
        <v>49</v>
      </c>
      <c r="F64415" t="s">
        <v>942</v>
      </c>
      <c r="G64415" t="s">
        <v>943</v>
      </c>
      <c r="H64415" t="s">
        <v>25</v>
      </c>
      <c r="I64415" t="s">
        <v>26</v>
      </c>
      <c r="J64415" t="s">
        <v>41</v>
      </c>
      <c r="K64415" t="s">
        <v>42</v>
      </c>
      <c r="L64415" s="3">
        <v>90032</v>
      </c>
      <c r="M64415" t="s">
        <v>43</v>
      </c>
      <c r="N64415" t="s">
        <v>4454</v>
      </c>
      <c r="O64415" t="s">
        <v>45</v>
      </c>
      <c r="P64415" t="s">
        <v>89</v>
      </c>
      <c r="Q64415" t="s">
        <v>4455</v>
      </c>
      <c r="R64415">
        <v>6.48</v>
      </c>
      <c r="S64415">
        <v>1</v>
      </c>
      <c r="T64415">
        <v>0</v>
      </c>
      <c r="U64415">
        <v>3.1104000000000003</v>
      </c>
    </row>
    <row r="64416" spans="1:21" x14ac:dyDescent="0.25">
      <c r="A64416">
        <v>4451</v>
      </c>
      <c r="B64416" t="s">
        <v>7517</v>
      </c>
      <c r="C64416" s="1">
        <v>42174</v>
      </c>
      <c r="D64416" s="1">
        <v>42178</v>
      </c>
      <c r="E64416" t="s">
        <v>49</v>
      </c>
      <c r="F64416" t="s">
        <v>942</v>
      </c>
      <c r="G64416" t="s">
        <v>943</v>
      </c>
      <c r="H64416" t="s">
        <v>25</v>
      </c>
      <c r="I64416" t="s">
        <v>26</v>
      </c>
      <c r="J64416" t="s">
        <v>41</v>
      </c>
      <c r="K64416" t="s">
        <v>42</v>
      </c>
      <c r="L64416" s="3">
        <v>90032</v>
      </c>
      <c r="M64416" t="s">
        <v>43</v>
      </c>
      <c r="N64416" t="s">
        <v>2472</v>
      </c>
      <c r="O64416" t="s">
        <v>45</v>
      </c>
      <c r="P64416" t="s">
        <v>172</v>
      </c>
      <c r="Q64416" t="s">
        <v>2473</v>
      </c>
      <c r="R64416">
        <v>186.69</v>
      </c>
      <c r="S64416">
        <v>3</v>
      </c>
      <c r="T64416">
        <v>0</v>
      </c>
      <c r="U64416">
        <v>87.744299999999981</v>
      </c>
    </row>
    <row r="64417" spans="1:21" x14ac:dyDescent="0.25">
      <c r="A64417">
        <v>4452</v>
      </c>
      <c r="B64417" t="s">
        <v>7518</v>
      </c>
      <c r="C64417" s="1">
        <v>42555</v>
      </c>
      <c r="D64417" s="1">
        <v>42557</v>
      </c>
      <c r="E64417" t="s">
        <v>187</v>
      </c>
      <c r="F64417" t="s">
        <v>7166</v>
      </c>
      <c r="G64417" t="s">
        <v>7167</v>
      </c>
      <c r="H64417" t="s">
        <v>25</v>
      </c>
      <c r="I64417" t="s">
        <v>26</v>
      </c>
      <c r="J64417" t="s">
        <v>126</v>
      </c>
      <c r="K64417" t="s">
        <v>42</v>
      </c>
      <c r="L64417" s="3">
        <v>94109</v>
      </c>
      <c r="M64417" t="s">
        <v>43</v>
      </c>
      <c r="N64417" t="s">
        <v>2073</v>
      </c>
      <c r="O64417" t="s">
        <v>31</v>
      </c>
      <c r="P64417" t="s">
        <v>64</v>
      </c>
      <c r="Q64417" t="s">
        <v>2074</v>
      </c>
      <c r="R64417">
        <v>25.4</v>
      </c>
      <c r="S64417">
        <v>5</v>
      </c>
      <c r="T64417">
        <v>0</v>
      </c>
      <c r="U64417">
        <v>8.6359999999999992</v>
      </c>
    </row>
    <row r="64418" spans="1:21" x14ac:dyDescent="0.25">
      <c r="A64418">
        <v>4453</v>
      </c>
      <c r="B64418" t="s">
        <v>7518</v>
      </c>
      <c r="C64418" s="1">
        <v>42555</v>
      </c>
      <c r="D64418" s="1">
        <v>42557</v>
      </c>
      <c r="E64418" t="s">
        <v>187</v>
      </c>
      <c r="F64418" t="s">
        <v>7166</v>
      </c>
      <c r="G64418" t="s">
        <v>7167</v>
      </c>
      <c r="H64418" t="s">
        <v>25</v>
      </c>
      <c r="I64418" t="s">
        <v>26</v>
      </c>
      <c r="J64418" t="s">
        <v>126</v>
      </c>
      <c r="K64418" t="s">
        <v>42</v>
      </c>
      <c r="L64418" s="3">
        <v>94109</v>
      </c>
      <c r="M64418" t="s">
        <v>43</v>
      </c>
      <c r="N64418" t="s">
        <v>7519</v>
      </c>
      <c r="O64418" t="s">
        <v>45</v>
      </c>
      <c r="P64418" t="s">
        <v>172</v>
      </c>
      <c r="Q64418" t="s">
        <v>7520</v>
      </c>
      <c r="R64418">
        <v>43.96</v>
      </c>
      <c r="S64418">
        <v>2</v>
      </c>
      <c r="T64418">
        <v>0</v>
      </c>
      <c r="U64418">
        <v>20.661200000000001</v>
      </c>
    </row>
    <row r="64419" spans="1:21" x14ac:dyDescent="0.25">
      <c r="A64419">
        <v>4454</v>
      </c>
      <c r="B64419" t="s">
        <v>7518</v>
      </c>
      <c r="C64419" s="1">
        <v>42555</v>
      </c>
      <c r="D64419" s="1">
        <v>42557</v>
      </c>
      <c r="E64419" t="s">
        <v>187</v>
      </c>
      <c r="F64419" t="s">
        <v>7166</v>
      </c>
      <c r="G64419" t="s">
        <v>7167</v>
      </c>
      <c r="H64419" t="s">
        <v>25</v>
      </c>
      <c r="I64419" t="s">
        <v>26</v>
      </c>
      <c r="J64419" t="s">
        <v>126</v>
      </c>
      <c r="K64419" t="s">
        <v>42</v>
      </c>
      <c r="L64419" s="3">
        <v>94109</v>
      </c>
      <c r="M64419" t="s">
        <v>43</v>
      </c>
      <c r="N64419" t="s">
        <v>3098</v>
      </c>
      <c r="O64419" t="s">
        <v>31</v>
      </c>
      <c r="P64419" t="s">
        <v>32</v>
      </c>
      <c r="Q64419" t="s">
        <v>3099</v>
      </c>
      <c r="R64419">
        <v>1279.165</v>
      </c>
      <c r="S64419">
        <v>5</v>
      </c>
      <c r="T64419">
        <v>0.15</v>
      </c>
      <c r="U64419">
        <v>225.73499999999993</v>
      </c>
    </row>
    <row r="64420" spans="1:21" x14ac:dyDescent="0.25">
      <c r="A64420">
        <v>4455</v>
      </c>
      <c r="B64420" t="s">
        <v>7518</v>
      </c>
      <c r="C64420" s="1">
        <v>42555</v>
      </c>
      <c r="D64420" s="1">
        <v>42557</v>
      </c>
      <c r="E64420" t="s">
        <v>187</v>
      </c>
      <c r="F64420" t="s">
        <v>7166</v>
      </c>
      <c r="G64420" t="s">
        <v>7167</v>
      </c>
      <c r="H64420" t="s">
        <v>25</v>
      </c>
      <c r="I64420" t="s">
        <v>26</v>
      </c>
      <c r="J64420" t="s">
        <v>126</v>
      </c>
      <c r="K64420" t="s">
        <v>42</v>
      </c>
      <c r="L64420" s="3">
        <v>94109</v>
      </c>
      <c r="M64420" t="s">
        <v>43</v>
      </c>
      <c r="N64420" t="s">
        <v>2736</v>
      </c>
      <c r="O64420" t="s">
        <v>45</v>
      </c>
      <c r="P64420" t="s">
        <v>58</v>
      </c>
      <c r="Q64420" t="s">
        <v>2737</v>
      </c>
      <c r="R64420">
        <v>27.92</v>
      </c>
      <c r="S64420">
        <v>4</v>
      </c>
      <c r="T64420">
        <v>0</v>
      </c>
      <c r="U64420">
        <v>0.5583999999999989</v>
      </c>
    </row>
    <row r="64421" spans="1:21" x14ac:dyDescent="0.25">
      <c r="A64421">
        <v>4456</v>
      </c>
      <c r="B64421" t="s">
        <v>7521</v>
      </c>
      <c r="C64421" s="1">
        <v>42250</v>
      </c>
      <c r="D64421" s="1">
        <v>42255</v>
      </c>
      <c r="E64421" t="s">
        <v>49</v>
      </c>
      <c r="F64421" t="s">
        <v>2960</v>
      </c>
      <c r="G64421" t="s">
        <v>2961</v>
      </c>
      <c r="H64421" t="s">
        <v>101</v>
      </c>
      <c r="I64421" t="s">
        <v>26</v>
      </c>
      <c r="J64421" t="s">
        <v>126</v>
      </c>
      <c r="K64421" t="s">
        <v>42</v>
      </c>
      <c r="L64421" s="3">
        <v>94110</v>
      </c>
      <c r="M64421" t="s">
        <v>43</v>
      </c>
      <c r="N64421" t="s">
        <v>1552</v>
      </c>
      <c r="O64421" t="s">
        <v>31</v>
      </c>
      <c r="P64421" t="s">
        <v>35</v>
      </c>
      <c r="Q64421" t="s">
        <v>1553</v>
      </c>
      <c r="R64421">
        <v>129.56800000000001</v>
      </c>
      <c r="S64421">
        <v>2</v>
      </c>
      <c r="T64421">
        <v>0.2</v>
      </c>
      <c r="U64421">
        <v>-12.956799999999994</v>
      </c>
    </row>
    <row r="64422" spans="1:21" x14ac:dyDescent="0.25">
      <c r="A64422">
        <v>4457</v>
      </c>
      <c r="B64422" t="s">
        <v>7521</v>
      </c>
      <c r="C64422" s="1">
        <v>42250</v>
      </c>
      <c r="D64422" s="1">
        <v>42255</v>
      </c>
      <c r="E64422" t="s">
        <v>49</v>
      </c>
      <c r="F64422" t="s">
        <v>2960</v>
      </c>
      <c r="G64422" t="s">
        <v>2961</v>
      </c>
      <c r="H64422" t="s">
        <v>101</v>
      </c>
      <c r="I64422" t="s">
        <v>26</v>
      </c>
      <c r="J64422" t="s">
        <v>126</v>
      </c>
      <c r="K64422" t="s">
        <v>42</v>
      </c>
      <c r="L64422" s="3">
        <v>94110</v>
      </c>
      <c r="M64422" t="s">
        <v>43</v>
      </c>
      <c r="N64422" t="s">
        <v>544</v>
      </c>
      <c r="O64422" t="s">
        <v>45</v>
      </c>
      <c r="P64422" t="s">
        <v>74</v>
      </c>
      <c r="Q64422" t="s">
        <v>545</v>
      </c>
      <c r="R64422">
        <v>6.3680000000000003</v>
      </c>
      <c r="S64422">
        <v>2</v>
      </c>
      <c r="T64422">
        <v>0.2</v>
      </c>
      <c r="U64422">
        <v>2.1492</v>
      </c>
    </row>
    <row r="64423" spans="1:21" x14ac:dyDescent="0.25">
      <c r="A64423">
        <v>4458</v>
      </c>
      <c r="B64423" t="s">
        <v>7522</v>
      </c>
      <c r="C64423" s="1">
        <v>42954</v>
      </c>
      <c r="D64423" s="1">
        <v>42959</v>
      </c>
      <c r="E64423" t="s">
        <v>49</v>
      </c>
      <c r="F64423" t="s">
        <v>3652</v>
      </c>
      <c r="G64423" t="s">
        <v>3653</v>
      </c>
      <c r="H64423" t="s">
        <v>25</v>
      </c>
      <c r="I64423" t="s">
        <v>26</v>
      </c>
      <c r="J64423" t="s">
        <v>630</v>
      </c>
      <c r="K64423" t="s">
        <v>42</v>
      </c>
      <c r="L64423" s="3">
        <v>95123</v>
      </c>
      <c r="M64423" t="s">
        <v>43</v>
      </c>
      <c r="N64423" t="s">
        <v>4757</v>
      </c>
      <c r="O64423" t="s">
        <v>45</v>
      </c>
      <c r="P64423" t="s">
        <v>89</v>
      </c>
      <c r="Q64423" t="s">
        <v>4758</v>
      </c>
      <c r="R64423">
        <v>244.54999999999998</v>
      </c>
      <c r="S64423">
        <v>5</v>
      </c>
      <c r="T64423">
        <v>0</v>
      </c>
      <c r="U64423">
        <v>114.93849999999998</v>
      </c>
    </row>
    <row r="64424" spans="1:21" x14ac:dyDescent="0.25">
      <c r="A64424">
        <v>4459</v>
      </c>
      <c r="B64424" t="s">
        <v>7523</v>
      </c>
      <c r="C64424" s="1">
        <v>42807</v>
      </c>
      <c r="D64424" s="1">
        <v>42814</v>
      </c>
      <c r="E64424" t="s">
        <v>49</v>
      </c>
      <c r="F64424" t="s">
        <v>2819</v>
      </c>
      <c r="G64424" t="s">
        <v>2820</v>
      </c>
      <c r="H64424" t="s">
        <v>25</v>
      </c>
      <c r="I64424" t="s">
        <v>26</v>
      </c>
      <c r="J64424" t="s">
        <v>808</v>
      </c>
      <c r="K64424" t="s">
        <v>456</v>
      </c>
      <c r="L64424" s="3">
        <v>80219</v>
      </c>
      <c r="M64424" t="s">
        <v>43</v>
      </c>
      <c r="N64424" t="s">
        <v>1804</v>
      </c>
      <c r="O64424" t="s">
        <v>45</v>
      </c>
      <c r="P64424" t="s">
        <v>578</v>
      </c>
      <c r="Q64424" t="s">
        <v>1805</v>
      </c>
      <c r="R64424">
        <v>1332.4960000000001</v>
      </c>
      <c r="S64424">
        <v>2</v>
      </c>
      <c r="T64424">
        <v>0.2</v>
      </c>
      <c r="U64424">
        <v>-299.8116</v>
      </c>
    </row>
    <row r="64425" spans="1:21" x14ac:dyDescent="0.25">
      <c r="A64425">
        <v>4460</v>
      </c>
      <c r="B64425" t="s">
        <v>7524</v>
      </c>
      <c r="C64425" s="1">
        <v>43006</v>
      </c>
      <c r="D64425" s="1">
        <v>43009</v>
      </c>
      <c r="E64425" t="s">
        <v>187</v>
      </c>
      <c r="F64425" t="s">
        <v>2355</v>
      </c>
      <c r="G64425" t="s">
        <v>2356</v>
      </c>
      <c r="H64425" t="s">
        <v>101</v>
      </c>
      <c r="I64425" t="s">
        <v>26</v>
      </c>
      <c r="J64425" t="s">
        <v>455</v>
      </c>
      <c r="K64425" t="s">
        <v>456</v>
      </c>
      <c r="L64425" s="3">
        <v>80013</v>
      </c>
      <c r="M64425" t="s">
        <v>43</v>
      </c>
      <c r="N64425" t="s">
        <v>1998</v>
      </c>
      <c r="O64425" t="s">
        <v>31</v>
      </c>
      <c r="P64425" t="s">
        <v>64</v>
      </c>
      <c r="Q64425" t="s">
        <v>1999</v>
      </c>
      <c r="R64425">
        <v>32.776000000000003</v>
      </c>
      <c r="S64425">
        <v>1</v>
      </c>
      <c r="T64425">
        <v>0.2</v>
      </c>
      <c r="U64425">
        <v>3.2776000000000014</v>
      </c>
    </row>
    <row r="64426" spans="1:21" x14ac:dyDescent="0.25">
      <c r="A64426">
        <v>4461</v>
      </c>
      <c r="B64426" t="s">
        <v>7524</v>
      </c>
      <c r="C64426" s="1">
        <v>43006</v>
      </c>
      <c r="D64426" s="1">
        <v>43009</v>
      </c>
      <c r="E64426" t="s">
        <v>187</v>
      </c>
      <c r="F64426" t="s">
        <v>2355</v>
      </c>
      <c r="G64426" t="s">
        <v>2356</v>
      </c>
      <c r="H64426" t="s">
        <v>101</v>
      </c>
      <c r="I64426" t="s">
        <v>26</v>
      </c>
      <c r="J64426" t="s">
        <v>455</v>
      </c>
      <c r="K64426" t="s">
        <v>456</v>
      </c>
      <c r="L64426" s="3">
        <v>80013</v>
      </c>
      <c r="M64426" t="s">
        <v>43</v>
      </c>
      <c r="N64426" t="s">
        <v>840</v>
      </c>
      <c r="O64426" t="s">
        <v>45</v>
      </c>
      <c r="P64426" t="s">
        <v>58</v>
      </c>
      <c r="Q64426" t="s">
        <v>841</v>
      </c>
      <c r="R64426">
        <v>147.184</v>
      </c>
      <c r="S64426">
        <v>2</v>
      </c>
      <c r="T64426">
        <v>0.2</v>
      </c>
      <c r="U64426">
        <v>-29.436800000000012</v>
      </c>
    </row>
    <row r="64427" spans="1:21" x14ac:dyDescent="0.25">
      <c r="A64427">
        <v>4462</v>
      </c>
      <c r="B64427" t="s">
        <v>7524</v>
      </c>
      <c r="C64427" s="1">
        <v>43006</v>
      </c>
      <c r="D64427" s="1">
        <v>43009</v>
      </c>
      <c r="E64427" t="s">
        <v>187</v>
      </c>
      <c r="F64427" t="s">
        <v>2355</v>
      </c>
      <c r="G64427" t="s">
        <v>2356</v>
      </c>
      <c r="H64427" t="s">
        <v>101</v>
      </c>
      <c r="I64427" t="s">
        <v>26</v>
      </c>
      <c r="J64427" t="s">
        <v>455</v>
      </c>
      <c r="K64427" t="s">
        <v>456</v>
      </c>
      <c r="L64427" s="3">
        <v>80013</v>
      </c>
      <c r="M64427" t="s">
        <v>43</v>
      </c>
      <c r="N64427" t="s">
        <v>662</v>
      </c>
      <c r="O64427" t="s">
        <v>70</v>
      </c>
      <c r="P64427" t="s">
        <v>160</v>
      </c>
      <c r="Q64427" t="s">
        <v>663</v>
      </c>
      <c r="R64427">
        <v>54.384000000000007</v>
      </c>
      <c r="S64427">
        <v>2</v>
      </c>
      <c r="T64427">
        <v>0.2</v>
      </c>
      <c r="U64427">
        <v>1.359599999999995</v>
      </c>
    </row>
    <row r="64428" spans="1:21" x14ac:dyDescent="0.25">
      <c r="A64428">
        <v>4463</v>
      </c>
      <c r="B64428" t="s">
        <v>7524</v>
      </c>
      <c r="C64428" s="1">
        <v>43006</v>
      </c>
      <c r="D64428" s="1">
        <v>43009</v>
      </c>
      <c r="E64428" t="s">
        <v>187</v>
      </c>
      <c r="F64428" t="s">
        <v>2355</v>
      </c>
      <c r="G64428" t="s">
        <v>2356</v>
      </c>
      <c r="H64428" t="s">
        <v>101</v>
      </c>
      <c r="I64428" t="s">
        <v>26</v>
      </c>
      <c r="J64428" t="s">
        <v>455</v>
      </c>
      <c r="K64428" t="s">
        <v>456</v>
      </c>
      <c r="L64428" s="3">
        <v>80013</v>
      </c>
      <c r="M64428" t="s">
        <v>43</v>
      </c>
      <c r="N64428" t="s">
        <v>5002</v>
      </c>
      <c r="O64428" t="s">
        <v>45</v>
      </c>
      <c r="P64428" t="s">
        <v>74</v>
      </c>
      <c r="Q64428" t="s">
        <v>5003</v>
      </c>
      <c r="R64428">
        <v>76.77600000000001</v>
      </c>
      <c r="S64428">
        <v>4</v>
      </c>
      <c r="T64428">
        <v>0.7</v>
      </c>
      <c r="U64428">
        <v>-58.861599999999981</v>
      </c>
    </row>
    <row r="64429" spans="1:21" x14ac:dyDescent="0.25">
      <c r="A64429">
        <v>4464</v>
      </c>
      <c r="B64429" t="s">
        <v>7524</v>
      </c>
      <c r="C64429" s="1">
        <v>43006</v>
      </c>
      <c r="D64429" s="1">
        <v>43009</v>
      </c>
      <c r="E64429" t="s">
        <v>187</v>
      </c>
      <c r="F64429" t="s">
        <v>2355</v>
      </c>
      <c r="G64429" t="s">
        <v>2356</v>
      </c>
      <c r="H64429" t="s">
        <v>101</v>
      </c>
      <c r="I64429" t="s">
        <v>26</v>
      </c>
      <c r="J64429" t="s">
        <v>455</v>
      </c>
      <c r="K64429" t="s">
        <v>456</v>
      </c>
      <c r="L64429" s="3">
        <v>80013</v>
      </c>
      <c r="M64429" t="s">
        <v>43</v>
      </c>
      <c r="N64429" t="s">
        <v>7525</v>
      </c>
      <c r="O64429" t="s">
        <v>45</v>
      </c>
      <c r="P64429" t="s">
        <v>89</v>
      </c>
      <c r="Q64429" t="s">
        <v>7526</v>
      </c>
      <c r="R64429">
        <v>14.352000000000002</v>
      </c>
      <c r="S64429">
        <v>3</v>
      </c>
      <c r="T64429">
        <v>0.2</v>
      </c>
      <c r="U64429">
        <v>5.2026000000000003</v>
      </c>
    </row>
    <row r="64430" spans="1:21" x14ac:dyDescent="0.25">
      <c r="A64430">
        <v>4465</v>
      </c>
      <c r="B64430" t="s">
        <v>7524</v>
      </c>
      <c r="C64430" s="1">
        <v>43006</v>
      </c>
      <c r="D64430" s="1">
        <v>43009</v>
      </c>
      <c r="E64430" t="s">
        <v>187</v>
      </c>
      <c r="F64430" t="s">
        <v>2355</v>
      </c>
      <c r="G64430" t="s">
        <v>2356</v>
      </c>
      <c r="H64430" t="s">
        <v>101</v>
      </c>
      <c r="I64430" t="s">
        <v>26</v>
      </c>
      <c r="J64430" t="s">
        <v>455</v>
      </c>
      <c r="K64430" t="s">
        <v>456</v>
      </c>
      <c r="L64430" s="3">
        <v>80013</v>
      </c>
      <c r="M64430" t="s">
        <v>43</v>
      </c>
      <c r="N64430" t="s">
        <v>707</v>
      </c>
      <c r="O64430" t="s">
        <v>45</v>
      </c>
      <c r="P64430" t="s">
        <v>77</v>
      </c>
      <c r="Q64430" t="s">
        <v>708</v>
      </c>
      <c r="R64430">
        <v>209.79200000000003</v>
      </c>
      <c r="S64430">
        <v>2</v>
      </c>
      <c r="T64430">
        <v>0.2</v>
      </c>
      <c r="U64430">
        <v>26.22399999999999</v>
      </c>
    </row>
    <row r="64431" spans="1:21" x14ac:dyDescent="0.25">
      <c r="A64431">
        <v>4466</v>
      </c>
      <c r="B64431" t="s">
        <v>7527</v>
      </c>
      <c r="C64431" s="1">
        <v>42223</v>
      </c>
      <c r="D64431" s="1">
        <v>42227</v>
      </c>
      <c r="E64431" t="s">
        <v>49</v>
      </c>
      <c r="F64431" t="s">
        <v>3101</v>
      </c>
      <c r="G64431" t="s">
        <v>3102</v>
      </c>
      <c r="H64431" t="s">
        <v>40</v>
      </c>
      <c r="I64431" t="s">
        <v>26</v>
      </c>
      <c r="J64431" t="s">
        <v>7307</v>
      </c>
      <c r="K64431" t="s">
        <v>6268</v>
      </c>
      <c r="L64431" s="3">
        <v>83704</v>
      </c>
      <c r="M64431" t="s">
        <v>43</v>
      </c>
      <c r="N64431" t="s">
        <v>3595</v>
      </c>
      <c r="O64431" t="s">
        <v>45</v>
      </c>
      <c r="P64431" t="s">
        <v>74</v>
      </c>
      <c r="Q64431" t="s">
        <v>3596</v>
      </c>
      <c r="R64431">
        <v>3.3040000000000003</v>
      </c>
      <c r="S64431">
        <v>1</v>
      </c>
      <c r="T64431">
        <v>0.2</v>
      </c>
      <c r="U64431">
        <v>1.1151</v>
      </c>
    </row>
    <row r="64432" spans="1:21" x14ac:dyDescent="0.25">
      <c r="A64432">
        <v>4467</v>
      </c>
      <c r="B64432" t="s">
        <v>7528</v>
      </c>
      <c r="C64432" s="1">
        <v>43063</v>
      </c>
      <c r="D64432" s="1">
        <v>43070</v>
      </c>
      <c r="E64432" t="s">
        <v>49</v>
      </c>
      <c r="F64432" t="s">
        <v>4963</v>
      </c>
      <c r="G64432" t="s">
        <v>4964</v>
      </c>
      <c r="H64432" t="s">
        <v>25</v>
      </c>
      <c r="I64432" t="s">
        <v>26</v>
      </c>
      <c r="J64432" t="s">
        <v>265</v>
      </c>
      <c r="K64432" t="s">
        <v>266</v>
      </c>
      <c r="L64432" s="3">
        <v>10035</v>
      </c>
      <c r="M64432" t="s">
        <v>147</v>
      </c>
      <c r="N64432" t="s">
        <v>3327</v>
      </c>
      <c r="O64432" t="s">
        <v>45</v>
      </c>
      <c r="P64432" t="s">
        <v>67</v>
      </c>
      <c r="Q64432" t="s">
        <v>3328</v>
      </c>
      <c r="R64432">
        <v>16.38</v>
      </c>
      <c r="S64432">
        <v>9</v>
      </c>
      <c r="T64432">
        <v>0</v>
      </c>
      <c r="U64432">
        <v>7.3709999999999996</v>
      </c>
    </row>
    <row r="64433" spans="1:21" x14ac:dyDescent="0.25">
      <c r="A64433">
        <v>4468</v>
      </c>
      <c r="B64433" t="s">
        <v>7528</v>
      </c>
      <c r="C64433" s="1">
        <v>43063</v>
      </c>
      <c r="D64433" s="1">
        <v>43070</v>
      </c>
      <c r="E64433" t="s">
        <v>49</v>
      </c>
      <c r="F64433" t="s">
        <v>4963</v>
      </c>
      <c r="G64433" t="s">
        <v>4964</v>
      </c>
      <c r="H64433" t="s">
        <v>25</v>
      </c>
      <c r="I64433" t="s">
        <v>26</v>
      </c>
      <c r="J64433" t="s">
        <v>265</v>
      </c>
      <c r="K64433" t="s">
        <v>266</v>
      </c>
      <c r="L64433" s="3">
        <v>10035</v>
      </c>
      <c r="M64433" t="s">
        <v>147</v>
      </c>
      <c r="N64433" t="s">
        <v>3806</v>
      </c>
      <c r="O64433" t="s">
        <v>45</v>
      </c>
      <c r="P64433" t="s">
        <v>172</v>
      </c>
      <c r="Q64433" t="s">
        <v>3807</v>
      </c>
      <c r="R64433">
        <v>167.96</v>
      </c>
      <c r="S64433">
        <v>2</v>
      </c>
      <c r="T64433">
        <v>0</v>
      </c>
      <c r="U64433">
        <v>78.941199999999995</v>
      </c>
    </row>
    <row r="64434" spans="1:21" x14ac:dyDescent="0.25">
      <c r="A64434">
        <v>4469</v>
      </c>
      <c r="B64434" t="s">
        <v>7528</v>
      </c>
      <c r="C64434" s="1">
        <v>43063</v>
      </c>
      <c r="D64434" s="1">
        <v>43070</v>
      </c>
      <c r="E64434" t="s">
        <v>49</v>
      </c>
      <c r="F64434" t="s">
        <v>4963</v>
      </c>
      <c r="G64434" t="s">
        <v>4964</v>
      </c>
      <c r="H64434" t="s">
        <v>25</v>
      </c>
      <c r="I64434" t="s">
        <v>26</v>
      </c>
      <c r="J64434" t="s">
        <v>265</v>
      </c>
      <c r="K64434" t="s">
        <v>266</v>
      </c>
      <c r="L64434" s="3">
        <v>10035</v>
      </c>
      <c r="M64434" t="s">
        <v>147</v>
      </c>
      <c r="N64434" t="s">
        <v>5456</v>
      </c>
      <c r="O64434" t="s">
        <v>31</v>
      </c>
      <c r="P64434" t="s">
        <v>32</v>
      </c>
      <c r="Q64434" t="s">
        <v>5457</v>
      </c>
      <c r="R64434">
        <v>321.56799999999998</v>
      </c>
      <c r="S64434">
        <v>2</v>
      </c>
      <c r="T64434">
        <v>0.2</v>
      </c>
      <c r="U64434">
        <v>-16.078399999999988</v>
      </c>
    </row>
    <row r="64435" spans="1:21" x14ac:dyDescent="0.25">
      <c r="A64435">
        <v>4470</v>
      </c>
      <c r="B64435" t="s">
        <v>7528</v>
      </c>
      <c r="C64435" s="1">
        <v>43063</v>
      </c>
      <c r="D64435" s="1">
        <v>43070</v>
      </c>
      <c r="E64435" t="s">
        <v>49</v>
      </c>
      <c r="F64435" t="s">
        <v>4963</v>
      </c>
      <c r="G64435" t="s">
        <v>4964</v>
      </c>
      <c r="H64435" t="s">
        <v>25</v>
      </c>
      <c r="I64435" t="s">
        <v>26</v>
      </c>
      <c r="J64435" t="s">
        <v>265</v>
      </c>
      <c r="K64435" t="s">
        <v>266</v>
      </c>
      <c r="L64435" s="3">
        <v>10035</v>
      </c>
      <c r="M64435" t="s">
        <v>147</v>
      </c>
      <c r="N64435" t="s">
        <v>4793</v>
      </c>
      <c r="O64435" t="s">
        <v>45</v>
      </c>
      <c r="P64435" t="s">
        <v>89</v>
      </c>
      <c r="Q64435" t="s">
        <v>4794</v>
      </c>
      <c r="R64435">
        <v>12.96</v>
      </c>
      <c r="S64435">
        <v>2</v>
      </c>
      <c r="T64435">
        <v>0</v>
      </c>
      <c r="U64435">
        <v>6.2208000000000006</v>
      </c>
    </row>
    <row r="64436" spans="1:21" x14ac:dyDescent="0.25">
      <c r="A64436">
        <v>4471</v>
      </c>
      <c r="B64436" t="s">
        <v>7529</v>
      </c>
      <c r="C64436" s="1">
        <v>42863</v>
      </c>
      <c r="D64436" s="1">
        <v>42867</v>
      </c>
      <c r="E64436" t="s">
        <v>49</v>
      </c>
      <c r="F64436" t="s">
        <v>1185</v>
      </c>
      <c r="G64436" t="s">
        <v>1186</v>
      </c>
      <c r="H64436" t="s">
        <v>40</v>
      </c>
      <c r="I64436" t="s">
        <v>26</v>
      </c>
      <c r="J64436" t="s">
        <v>145</v>
      </c>
      <c r="K64436" t="s">
        <v>146</v>
      </c>
      <c r="L64436" s="3">
        <v>19140</v>
      </c>
      <c r="M64436" t="s">
        <v>147</v>
      </c>
      <c r="N64436" t="s">
        <v>6603</v>
      </c>
      <c r="O64436" t="s">
        <v>31</v>
      </c>
      <c r="P64436" t="s">
        <v>35</v>
      </c>
      <c r="Q64436" t="s">
        <v>6604</v>
      </c>
      <c r="R64436">
        <v>128.05799999999999</v>
      </c>
      <c r="S64436">
        <v>3</v>
      </c>
      <c r="T64436">
        <v>0.3</v>
      </c>
      <c r="U64436">
        <v>-23.782199999999996</v>
      </c>
    </row>
    <row r="64437" spans="1:21" x14ac:dyDescent="0.25">
      <c r="A64437">
        <v>4472</v>
      </c>
      <c r="B64437" t="s">
        <v>7530</v>
      </c>
      <c r="C64437" s="1">
        <v>43007</v>
      </c>
      <c r="D64437" s="1">
        <v>43007</v>
      </c>
      <c r="E64437" t="s">
        <v>1292</v>
      </c>
      <c r="F64437" t="s">
        <v>604</v>
      </c>
      <c r="G64437" t="s">
        <v>605</v>
      </c>
      <c r="H64437" t="s">
        <v>101</v>
      </c>
      <c r="I64437" t="s">
        <v>26</v>
      </c>
      <c r="J64437" t="s">
        <v>7531</v>
      </c>
      <c r="K64437" t="s">
        <v>497</v>
      </c>
      <c r="L64437" s="3">
        <v>44060</v>
      </c>
      <c r="M64437" t="s">
        <v>147</v>
      </c>
      <c r="N64437" t="s">
        <v>4847</v>
      </c>
      <c r="O64437" t="s">
        <v>31</v>
      </c>
      <c r="P64437" t="s">
        <v>35</v>
      </c>
      <c r="Q64437" t="s">
        <v>4848</v>
      </c>
      <c r="R64437">
        <v>63.686</v>
      </c>
      <c r="S64437">
        <v>1</v>
      </c>
      <c r="T64437">
        <v>0.3</v>
      </c>
      <c r="U64437">
        <v>-15.466600000000003</v>
      </c>
    </row>
    <row r="64438" spans="1:21" x14ac:dyDescent="0.25">
      <c r="A64438">
        <v>4473</v>
      </c>
      <c r="B64438" t="s">
        <v>7530</v>
      </c>
      <c r="C64438" s="1">
        <v>43007</v>
      </c>
      <c r="D64438" s="1">
        <v>43007</v>
      </c>
      <c r="E64438" t="s">
        <v>1292</v>
      </c>
      <c r="F64438" t="s">
        <v>604</v>
      </c>
      <c r="G64438" t="s">
        <v>605</v>
      </c>
      <c r="H64438" t="s">
        <v>101</v>
      </c>
      <c r="I64438" t="s">
        <v>26</v>
      </c>
      <c r="J64438" t="s">
        <v>7531</v>
      </c>
      <c r="K64438" t="s">
        <v>497</v>
      </c>
      <c r="L64438" s="3">
        <v>44060</v>
      </c>
      <c r="M64438" t="s">
        <v>147</v>
      </c>
      <c r="N64438" t="s">
        <v>1598</v>
      </c>
      <c r="O64438" t="s">
        <v>70</v>
      </c>
      <c r="P64438" t="s">
        <v>160</v>
      </c>
      <c r="Q64438" t="s">
        <v>1599</v>
      </c>
      <c r="R64438">
        <v>239.976</v>
      </c>
      <c r="S64438">
        <v>3</v>
      </c>
      <c r="T64438">
        <v>0.2</v>
      </c>
      <c r="U64438">
        <v>65.993400000000008</v>
      </c>
    </row>
    <row r="64439" spans="1:21" x14ac:dyDescent="0.25">
      <c r="A64439">
        <v>4474</v>
      </c>
      <c r="B64439" t="s">
        <v>7530</v>
      </c>
      <c r="C64439" s="1">
        <v>43007</v>
      </c>
      <c r="D64439" s="1">
        <v>43007</v>
      </c>
      <c r="E64439" t="s">
        <v>1292</v>
      </c>
      <c r="F64439" t="s">
        <v>604</v>
      </c>
      <c r="G64439" t="s">
        <v>605</v>
      </c>
      <c r="H64439" t="s">
        <v>101</v>
      </c>
      <c r="I64439" t="s">
        <v>26</v>
      </c>
      <c r="J64439" t="s">
        <v>7531</v>
      </c>
      <c r="K64439" t="s">
        <v>497</v>
      </c>
      <c r="L64439" s="3">
        <v>44060</v>
      </c>
      <c r="M64439" t="s">
        <v>147</v>
      </c>
      <c r="N64439" t="s">
        <v>7532</v>
      </c>
      <c r="O64439" t="s">
        <v>31</v>
      </c>
      <c r="P64439" t="s">
        <v>55</v>
      </c>
      <c r="Q64439" t="s">
        <v>7533</v>
      </c>
      <c r="R64439">
        <v>344.22</v>
      </c>
      <c r="S64439">
        <v>2</v>
      </c>
      <c r="T64439">
        <v>0.4</v>
      </c>
      <c r="U64439">
        <v>-189.32100000000003</v>
      </c>
    </row>
    <row r="64440" spans="1:21" x14ac:dyDescent="0.25">
      <c r="A64440">
        <v>4475</v>
      </c>
      <c r="B64440" t="s">
        <v>7530</v>
      </c>
      <c r="C64440" s="1">
        <v>43007</v>
      </c>
      <c r="D64440" s="1">
        <v>43007</v>
      </c>
      <c r="E64440" t="s">
        <v>1292</v>
      </c>
      <c r="F64440" t="s">
        <v>604</v>
      </c>
      <c r="G64440" t="s">
        <v>605</v>
      </c>
      <c r="H64440" t="s">
        <v>101</v>
      </c>
      <c r="I64440" t="s">
        <v>26</v>
      </c>
      <c r="J64440" t="s">
        <v>7531</v>
      </c>
      <c r="K64440" t="s">
        <v>497</v>
      </c>
      <c r="L64440" s="3">
        <v>44060</v>
      </c>
      <c r="M64440" t="s">
        <v>147</v>
      </c>
      <c r="N64440" t="s">
        <v>5272</v>
      </c>
      <c r="O64440" t="s">
        <v>45</v>
      </c>
      <c r="P64440" t="s">
        <v>89</v>
      </c>
      <c r="Q64440" t="s">
        <v>5273</v>
      </c>
      <c r="R64440">
        <v>15.552000000000003</v>
      </c>
      <c r="S64440">
        <v>3</v>
      </c>
      <c r="T64440">
        <v>0.2</v>
      </c>
      <c r="U64440">
        <v>5.4432</v>
      </c>
    </row>
    <row r="64441" spans="1:21" x14ac:dyDescent="0.25">
      <c r="A64441">
        <v>4476</v>
      </c>
      <c r="B64441" t="s">
        <v>7530</v>
      </c>
      <c r="C64441" s="1">
        <v>43007</v>
      </c>
      <c r="D64441" s="1">
        <v>43007</v>
      </c>
      <c r="E64441" t="s">
        <v>1292</v>
      </c>
      <c r="F64441" t="s">
        <v>604</v>
      </c>
      <c r="G64441" t="s">
        <v>605</v>
      </c>
      <c r="H64441" t="s">
        <v>101</v>
      </c>
      <c r="I64441" t="s">
        <v>26</v>
      </c>
      <c r="J64441" t="s">
        <v>7531</v>
      </c>
      <c r="K64441" t="s">
        <v>497</v>
      </c>
      <c r="L64441" s="3">
        <v>44060</v>
      </c>
      <c r="M64441" t="s">
        <v>147</v>
      </c>
      <c r="N64441" t="s">
        <v>6353</v>
      </c>
      <c r="O64441" t="s">
        <v>31</v>
      </c>
      <c r="P64441" t="s">
        <v>64</v>
      </c>
      <c r="Q64441" t="s">
        <v>6354</v>
      </c>
      <c r="R64441">
        <v>21.248000000000001</v>
      </c>
      <c r="S64441">
        <v>4</v>
      </c>
      <c r="T64441">
        <v>0.2</v>
      </c>
      <c r="U64441">
        <v>7.436799999999999</v>
      </c>
    </row>
    <row r="64442" spans="1:21" x14ac:dyDescent="0.25">
      <c r="A64442">
        <v>4477</v>
      </c>
      <c r="B64442" t="s">
        <v>7530</v>
      </c>
      <c r="C64442" s="1">
        <v>43007</v>
      </c>
      <c r="D64442" s="1">
        <v>43007</v>
      </c>
      <c r="E64442" t="s">
        <v>1292</v>
      </c>
      <c r="F64442" t="s">
        <v>604</v>
      </c>
      <c r="G64442" t="s">
        <v>605</v>
      </c>
      <c r="H64442" t="s">
        <v>101</v>
      </c>
      <c r="I64442" t="s">
        <v>26</v>
      </c>
      <c r="J64442" t="s">
        <v>7531</v>
      </c>
      <c r="K64442" t="s">
        <v>497</v>
      </c>
      <c r="L64442" s="3">
        <v>44060</v>
      </c>
      <c r="M64442" t="s">
        <v>147</v>
      </c>
      <c r="N64442" t="s">
        <v>7111</v>
      </c>
      <c r="O64442" t="s">
        <v>45</v>
      </c>
      <c r="P64442" t="s">
        <v>89</v>
      </c>
      <c r="Q64442" t="s">
        <v>7112</v>
      </c>
      <c r="R64442">
        <v>8.4480000000000004</v>
      </c>
      <c r="S64442">
        <v>2</v>
      </c>
      <c r="T64442">
        <v>0.2</v>
      </c>
      <c r="U64442">
        <v>2.6399999999999997</v>
      </c>
    </row>
    <row r="64443" spans="1:21" x14ac:dyDescent="0.25">
      <c r="A64443">
        <v>4478</v>
      </c>
      <c r="B64443" t="s">
        <v>7534</v>
      </c>
      <c r="C64443" s="1">
        <v>43030</v>
      </c>
      <c r="D64443" s="1">
        <v>43030</v>
      </c>
      <c r="E64443" t="s">
        <v>1292</v>
      </c>
      <c r="F64443" t="s">
        <v>3154</v>
      </c>
      <c r="G64443" t="s">
        <v>3155</v>
      </c>
      <c r="H64443" t="s">
        <v>25</v>
      </c>
      <c r="I64443" t="s">
        <v>26</v>
      </c>
      <c r="J64443" t="s">
        <v>7535</v>
      </c>
      <c r="K64443" t="s">
        <v>649</v>
      </c>
      <c r="L64443" s="3">
        <v>73505</v>
      </c>
      <c r="M64443" t="s">
        <v>104</v>
      </c>
      <c r="N64443" t="s">
        <v>7536</v>
      </c>
      <c r="O64443" t="s">
        <v>45</v>
      </c>
      <c r="P64443" t="s">
        <v>58</v>
      </c>
      <c r="Q64443" t="s">
        <v>7537</v>
      </c>
      <c r="R64443">
        <v>333.09000000000003</v>
      </c>
      <c r="S64443">
        <v>3</v>
      </c>
      <c r="T64443">
        <v>0</v>
      </c>
      <c r="U64443">
        <v>23.316299999999984</v>
      </c>
    </row>
    <row r="64444" spans="1:21" x14ac:dyDescent="0.25">
      <c r="A64444">
        <v>4479</v>
      </c>
      <c r="B64444" t="s">
        <v>7534</v>
      </c>
      <c r="C64444" s="1">
        <v>43030</v>
      </c>
      <c r="D64444" s="1">
        <v>43030</v>
      </c>
      <c r="E64444" t="s">
        <v>1292</v>
      </c>
      <c r="F64444" t="s">
        <v>3154</v>
      </c>
      <c r="G64444" t="s">
        <v>3155</v>
      </c>
      <c r="H64444" t="s">
        <v>25</v>
      </c>
      <c r="I64444" t="s">
        <v>26</v>
      </c>
      <c r="J64444" t="s">
        <v>7535</v>
      </c>
      <c r="K64444" t="s">
        <v>649</v>
      </c>
      <c r="L64444" s="3">
        <v>73505</v>
      </c>
      <c r="M64444" t="s">
        <v>104</v>
      </c>
      <c r="N64444" t="s">
        <v>884</v>
      </c>
      <c r="O64444" t="s">
        <v>31</v>
      </c>
      <c r="P64444" t="s">
        <v>55</v>
      </c>
      <c r="Q64444" t="s">
        <v>885</v>
      </c>
      <c r="R64444">
        <v>248.98</v>
      </c>
      <c r="S64444">
        <v>2</v>
      </c>
      <c r="T64444">
        <v>0</v>
      </c>
      <c r="U64444">
        <v>54.775599999999997</v>
      </c>
    </row>
    <row r="64445" spans="1:21" x14ac:dyDescent="0.25">
      <c r="A64445">
        <v>4480</v>
      </c>
      <c r="B64445" t="s">
        <v>7538</v>
      </c>
      <c r="C64445" s="1">
        <v>41722</v>
      </c>
      <c r="D64445" s="1">
        <v>41726</v>
      </c>
      <c r="E64445" t="s">
        <v>49</v>
      </c>
      <c r="F64445" t="s">
        <v>2508</v>
      </c>
      <c r="G64445" t="s">
        <v>2509</v>
      </c>
      <c r="H64445" t="s">
        <v>25</v>
      </c>
      <c r="I64445" t="s">
        <v>26</v>
      </c>
      <c r="J64445" t="s">
        <v>265</v>
      </c>
      <c r="K64445" t="s">
        <v>266</v>
      </c>
      <c r="L64445" s="3">
        <v>10024</v>
      </c>
      <c r="M64445" t="s">
        <v>147</v>
      </c>
      <c r="N64445" t="s">
        <v>7539</v>
      </c>
      <c r="O64445" t="s">
        <v>45</v>
      </c>
      <c r="P64445" t="s">
        <v>89</v>
      </c>
      <c r="Q64445" t="s">
        <v>7540</v>
      </c>
      <c r="R64445">
        <v>24.900000000000002</v>
      </c>
      <c r="S64445">
        <v>5</v>
      </c>
      <c r="T64445">
        <v>0</v>
      </c>
      <c r="U64445">
        <v>11.703000000000001</v>
      </c>
    </row>
    <row r="64446" spans="1:21" x14ac:dyDescent="0.25">
      <c r="A64446">
        <v>4481</v>
      </c>
      <c r="B64446" t="s">
        <v>7541</v>
      </c>
      <c r="C64446" s="1">
        <v>42677</v>
      </c>
      <c r="D64446" s="1">
        <v>42682</v>
      </c>
      <c r="E64446" t="s">
        <v>49</v>
      </c>
      <c r="F64446" t="s">
        <v>1659</v>
      </c>
      <c r="G64446" t="s">
        <v>1660</v>
      </c>
      <c r="H64446" t="s">
        <v>25</v>
      </c>
      <c r="I64446" t="s">
        <v>26</v>
      </c>
      <c r="J64446" t="s">
        <v>41</v>
      </c>
      <c r="K64446" t="s">
        <v>42</v>
      </c>
      <c r="L64446" s="3">
        <v>90049</v>
      </c>
      <c r="M64446" t="s">
        <v>43</v>
      </c>
      <c r="N64446" t="s">
        <v>3304</v>
      </c>
      <c r="O64446" t="s">
        <v>45</v>
      </c>
      <c r="P64446" t="s">
        <v>268</v>
      </c>
      <c r="Q64446" t="s">
        <v>3305</v>
      </c>
      <c r="R64446">
        <v>15.260000000000002</v>
      </c>
      <c r="S64446">
        <v>7</v>
      </c>
      <c r="T64446">
        <v>0</v>
      </c>
      <c r="U64446">
        <v>5.0358000000000001</v>
      </c>
    </row>
    <row r="64447" spans="1:21" x14ac:dyDescent="0.25">
      <c r="A64447">
        <v>4482</v>
      </c>
      <c r="B64447" t="s">
        <v>7541</v>
      </c>
      <c r="C64447" s="1">
        <v>42677</v>
      </c>
      <c r="D64447" s="1">
        <v>42682</v>
      </c>
      <c r="E64447" t="s">
        <v>49</v>
      </c>
      <c r="F64447" t="s">
        <v>1659</v>
      </c>
      <c r="G64447" t="s">
        <v>1660</v>
      </c>
      <c r="H64447" t="s">
        <v>25</v>
      </c>
      <c r="I64447" t="s">
        <v>26</v>
      </c>
      <c r="J64447" t="s">
        <v>41</v>
      </c>
      <c r="K64447" t="s">
        <v>42</v>
      </c>
      <c r="L64447" s="3">
        <v>90049</v>
      </c>
      <c r="M64447" t="s">
        <v>43</v>
      </c>
      <c r="N64447" t="s">
        <v>7465</v>
      </c>
      <c r="O64447" t="s">
        <v>45</v>
      </c>
      <c r="P64447" t="s">
        <v>77</v>
      </c>
      <c r="Q64447" t="s">
        <v>7466</v>
      </c>
      <c r="R64447">
        <v>43.32</v>
      </c>
      <c r="S64447">
        <v>2</v>
      </c>
      <c r="T64447">
        <v>0</v>
      </c>
      <c r="U64447">
        <v>14.295599999999997</v>
      </c>
    </row>
    <row r="64448" spans="1:21" x14ac:dyDescent="0.25">
      <c r="A64448">
        <v>4483</v>
      </c>
      <c r="B64448" t="s">
        <v>7541</v>
      </c>
      <c r="C64448" s="1">
        <v>42677</v>
      </c>
      <c r="D64448" s="1">
        <v>42682</v>
      </c>
      <c r="E64448" t="s">
        <v>49</v>
      </c>
      <c r="F64448" t="s">
        <v>1659</v>
      </c>
      <c r="G64448" t="s">
        <v>1660</v>
      </c>
      <c r="H64448" t="s">
        <v>25</v>
      </c>
      <c r="I64448" t="s">
        <v>26</v>
      </c>
      <c r="J64448" t="s">
        <v>41</v>
      </c>
      <c r="K64448" t="s">
        <v>42</v>
      </c>
      <c r="L64448" s="3">
        <v>90049</v>
      </c>
      <c r="M64448" t="s">
        <v>43</v>
      </c>
      <c r="N64448" t="s">
        <v>491</v>
      </c>
      <c r="O64448" t="s">
        <v>45</v>
      </c>
      <c r="P64448" t="s">
        <v>74</v>
      </c>
      <c r="Q64448" t="s">
        <v>492</v>
      </c>
      <c r="R64448">
        <v>43.584000000000003</v>
      </c>
      <c r="S64448">
        <v>12</v>
      </c>
      <c r="T64448">
        <v>0.2</v>
      </c>
      <c r="U64448">
        <v>15.799199999999999</v>
      </c>
    </row>
    <row r="64449" spans="1:21" x14ac:dyDescent="0.25">
      <c r="A64449">
        <v>4484</v>
      </c>
      <c r="B64449" t="s">
        <v>7541</v>
      </c>
      <c r="C64449" s="1">
        <v>42677</v>
      </c>
      <c r="D64449" s="1">
        <v>42682</v>
      </c>
      <c r="E64449" t="s">
        <v>49</v>
      </c>
      <c r="F64449" t="s">
        <v>1659</v>
      </c>
      <c r="G64449" t="s">
        <v>1660</v>
      </c>
      <c r="H64449" t="s">
        <v>25</v>
      </c>
      <c r="I64449" t="s">
        <v>26</v>
      </c>
      <c r="J64449" t="s">
        <v>41</v>
      </c>
      <c r="K64449" t="s">
        <v>42</v>
      </c>
      <c r="L64449" s="3">
        <v>90049</v>
      </c>
      <c r="M64449" t="s">
        <v>43</v>
      </c>
      <c r="N64449" t="s">
        <v>7542</v>
      </c>
      <c r="O64449" t="s">
        <v>45</v>
      </c>
      <c r="P64449" t="s">
        <v>89</v>
      </c>
      <c r="Q64449" t="s">
        <v>7543</v>
      </c>
      <c r="R64449">
        <v>116.28</v>
      </c>
      <c r="S64449">
        <v>3</v>
      </c>
      <c r="T64449">
        <v>0</v>
      </c>
      <c r="U64449">
        <v>56.977199999999996</v>
      </c>
    </row>
    <row r="64450" spans="1:21" x14ac:dyDescent="0.25">
      <c r="A64450">
        <v>4485</v>
      </c>
      <c r="B64450" t="s">
        <v>7541</v>
      </c>
      <c r="C64450" s="1">
        <v>42677</v>
      </c>
      <c r="D64450" s="1">
        <v>42682</v>
      </c>
      <c r="E64450" t="s">
        <v>49</v>
      </c>
      <c r="F64450" t="s">
        <v>1659</v>
      </c>
      <c r="G64450" t="s">
        <v>1660</v>
      </c>
      <c r="H64450" t="s">
        <v>25</v>
      </c>
      <c r="I64450" t="s">
        <v>26</v>
      </c>
      <c r="J64450" t="s">
        <v>41</v>
      </c>
      <c r="K64450" t="s">
        <v>42</v>
      </c>
      <c r="L64450" s="3">
        <v>90049</v>
      </c>
      <c r="M64450" t="s">
        <v>43</v>
      </c>
      <c r="N64450" t="s">
        <v>2733</v>
      </c>
      <c r="O64450" t="s">
        <v>45</v>
      </c>
      <c r="P64450" t="s">
        <v>74</v>
      </c>
      <c r="Q64450" t="s">
        <v>2734</v>
      </c>
      <c r="R64450">
        <v>9.2959999999999994</v>
      </c>
      <c r="S64450">
        <v>2</v>
      </c>
      <c r="T64450">
        <v>0.2</v>
      </c>
      <c r="U64450">
        <v>3.0211999999999994</v>
      </c>
    </row>
    <row r="64451" spans="1:21" x14ac:dyDescent="0.25">
      <c r="A64451">
        <v>4486</v>
      </c>
      <c r="B64451" t="s">
        <v>7541</v>
      </c>
      <c r="C64451" s="1">
        <v>42677</v>
      </c>
      <c r="D64451" s="1">
        <v>42682</v>
      </c>
      <c r="E64451" t="s">
        <v>49</v>
      </c>
      <c r="F64451" t="s">
        <v>1659</v>
      </c>
      <c r="G64451" t="s">
        <v>1660</v>
      </c>
      <c r="H64451" t="s">
        <v>25</v>
      </c>
      <c r="I64451" t="s">
        <v>26</v>
      </c>
      <c r="J64451" t="s">
        <v>41</v>
      </c>
      <c r="K64451" t="s">
        <v>42</v>
      </c>
      <c r="L64451" s="3">
        <v>90049</v>
      </c>
      <c r="M64451" t="s">
        <v>43</v>
      </c>
      <c r="N64451" t="s">
        <v>4950</v>
      </c>
      <c r="O64451" t="s">
        <v>45</v>
      </c>
      <c r="P64451" t="s">
        <v>89</v>
      </c>
      <c r="Q64451" t="s">
        <v>5238</v>
      </c>
      <c r="R64451">
        <v>19.440000000000001</v>
      </c>
      <c r="S64451">
        <v>3</v>
      </c>
      <c r="T64451">
        <v>0</v>
      </c>
      <c r="U64451">
        <v>9.3312000000000008</v>
      </c>
    </row>
    <row r="64452" spans="1:21" x14ac:dyDescent="0.25">
      <c r="A64452">
        <v>4487</v>
      </c>
      <c r="B64452" t="s">
        <v>7541</v>
      </c>
      <c r="C64452" s="1">
        <v>42677</v>
      </c>
      <c r="D64452" s="1">
        <v>42682</v>
      </c>
      <c r="E64452" t="s">
        <v>49</v>
      </c>
      <c r="F64452" t="s">
        <v>1659</v>
      </c>
      <c r="G64452" t="s">
        <v>1660</v>
      </c>
      <c r="H64452" t="s">
        <v>25</v>
      </c>
      <c r="I64452" t="s">
        <v>26</v>
      </c>
      <c r="J64452" t="s">
        <v>41</v>
      </c>
      <c r="K64452" t="s">
        <v>42</v>
      </c>
      <c r="L64452" s="3">
        <v>90049</v>
      </c>
      <c r="M64452" t="s">
        <v>43</v>
      </c>
      <c r="N64452" t="s">
        <v>4301</v>
      </c>
      <c r="O64452" t="s">
        <v>45</v>
      </c>
      <c r="P64452" t="s">
        <v>89</v>
      </c>
      <c r="Q64452" t="s">
        <v>4302</v>
      </c>
      <c r="R64452">
        <v>314.54999999999995</v>
      </c>
      <c r="S64452">
        <v>3</v>
      </c>
      <c r="T64452">
        <v>0</v>
      </c>
      <c r="U64452">
        <v>150.98399999999998</v>
      </c>
    </row>
    <row r="64453" spans="1:21" x14ac:dyDescent="0.25">
      <c r="A64453">
        <v>4488</v>
      </c>
      <c r="B64453" t="s">
        <v>7544</v>
      </c>
      <c r="C64453" s="1">
        <v>42252</v>
      </c>
      <c r="D64453" s="1">
        <v>42258</v>
      </c>
      <c r="E64453" t="s">
        <v>49</v>
      </c>
      <c r="F64453" t="s">
        <v>3386</v>
      </c>
      <c r="G64453" t="s">
        <v>3387</v>
      </c>
      <c r="H64453" t="s">
        <v>101</v>
      </c>
      <c r="I64453" t="s">
        <v>26</v>
      </c>
      <c r="J64453" t="s">
        <v>183</v>
      </c>
      <c r="K64453" t="s">
        <v>103</v>
      </c>
      <c r="L64453" s="3">
        <v>77036</v>
      </c>
      <c r="M64453" t="s">
        <v>104</v>
      </c>
      <c r="N64453" t="s">
        <v>6556</v>
      </c>
      <c r="O64453" t="s">
        <v>45</v>
      </c>
      <c r="P64453" t="s">
        <v>74</v>
      </c>
      <c r="Q64453" t="s">
        <v>6557</v>
      </c>
      <c r="R64453">
        <v>16.269999999999996</v>
      </c>
      <c r="S64453">
        <v>5</v>
      </c>
      <c r="T64453">
        <v>0.8</v>
      </c>
      <c r="U64453">
        <v>-25.218500000000006</v>
      </c>
    </row>
    <row r="64454" spans="1:21" x14ac:dyDescent="0.25">
      <c r="A64454">
        <v>4489</v>
      </c>
      <c r="B64454" t="s">
        <v>7544</v>
      </c>
      <c r="C64454" s="1">
        <v>42252</v>
      </c>
      <c r="D64454" s="1">
        <v>42258</v>
      </c>
      <c r="E64454" t="s">
        <v>49</v>
      </c>
      <c r="F64454" t="s">
        <v>3386</v>
      </c>
      <c r="G64454" t="s">
        <v>3387</v>
      </c>
      <c r="H64454" t="s">
        <v>101</v>
      </c>
      <c r="I64454" t="s">
        <v>26</v>
      </c>
      <c r="J64454" t="s">
        <v>183</v>
      </c>
      <c r="K64454" t="s">
        <v>103</v>
      </c>
      <c r="L64454" s="3">
        <v>77036</v>
      </c>
      <c r="M64454" t="s">
        <v>104</v>
      </c>
      <c r="N64454" t="s">
        <v>6449</v>
      </c>
      <c r="O64454" t="s">
        <v>45</v>
      </c>
      <c r="P64454" t="s">
        <v>578</v>
      </c>
      <c r="Q64454" t="s">
        <v>6450</v>
      </c>
      <c r="R64454">
        <v>69.12</v>
      </c>
      <c r="S64454">
        <v>9</v>
      </c>
      <c r="T64454">
        <v>0.2</v>
      </c>
      <c r="U64454">
        <v>-14.687999999999999</v>
      </c>
    </row>
    <row r="64455" spans="1:21" x14ac:dyDescent="0.25">
      <c r="A64455">
        <v>4490</v>
      </c>
      <c r="B64455" t="s">
        <v>7544</v>
      </c>
      <c r="C64455" s="1">
        <v>42252</v>
      </c>
      <c r="D64455" s="1">
        <v>42258</v>
      </c>
      <c r="E64455" t="s">
        <v>49</v>
      </c>
      <c r="F64455" t="s">
        <v>3386</v>
      </c>
      <c r="G64455" t="s">
        <v>3387</v>
      </c>
      <c r="H64455" t="s">
        <v>101</v>
      </c>
      <c r="I64455" t="s">
        <v>26</v>
      </c>
      <c r="J64455" t="s">
        <v>183</v>
      </c>
      <c r="K64455" t="s">
        <v>103</v>
      </c>
      <c r="L64455" s="3">
        <v>77036</v>
      </c>
      <c r="M64455" t="s">
        <v>104</v>
      </c>
      <c r="N64455" t="s">
        <v>3866</v>
      </c>
      <c r="O64455" t="s">
        <v>45</v>
      </c>
      <c r="P64455" t="s">
        <v>74</v>
      </c>
      <c r="Q64455" t="s">
        <v>3867</v>
      </c>
      <c r="R64455">
        <v>4.4699999999999989</v>
      </c>
      <c r="S64455">
        <v>3</v>
      </c>
      <c r="T64455">
        <v>0.8</v>
      </c>
      <c r="U64455">
        <v>-7.8225000000000016</v>
      </c>
    </row>
    <row r="64456" spans="1:21" x14ac:dyDescent="0.25">
      <c r="A64456">
        <v>4491</v>
      </c>
      <c r="B64456" t="s">
        <v>7545</v>
      </c>
      <c r="C64456" s="1">
        <v>42961</v>
      </c>
      <c r="D64456" s="1">
        <v>42968</v>
      </c>
      <c r="E64456" t="s">
        <v>49</v>
      </c>
      <c r="F64456" t="s">
        <v>464</v>
      </c>
      <c r="G64456" t="s">
        <v>465</v>
      </c>
      <c r="H64456" t="s">
        <v>25</v>
      </c>
      <c r="I64456" t="s">
        <v>26</v>
      </c>
      <c r="J64456" t="s">
        <v>41</v>
      </c>
      <c r="K64456" t="s">
        <v>42</v>
      </c>
      <c r="L64456" s="3">
        <v>90032</v>
      </c>
      <c r="M64456" t="s">
        <v>43</v>
      </c>
      <c r="N64456" t="s">
        <v>2404</v>
      </c>
      <c r="O64456" t="s">
        <v>31</v>
      </c>
      <c r="P64456" t="s">
        <v>55</v>
      </c>
      <c r="Q64456" t="s">
        <v>2405</v>
      </c>
      <c r="R64456">
        <v>418.29599999999994</v>
      </c>
      <c r="S64456">
        <v>3</v>
      </c>
      <c r="T64456">
        <v>0.2</v>
      </c>
      <c r="U64456">
        <v>5.2287000000000035</v>
      </c>
    </row>
    <row r="64457" spans="1:21" x14ac:dyDescent="0.25">
      <c r="A64457">
        <v>4492</v>
      </c>
      <c r="B64457" t="s">
        <v>7546</v>
      </c>
      <c r="C64457" s="1">
        <v>41974</v>
      </c>
      <c r="D64457" s="1">
        <v>41976</v>
      </c>
      <c r="E64457" t="s">
        <v>22</v>
      </c>
      <c r="F64457" t="s">
        <v>2489</v>
      </c>
      <c r="G64457" t="s">
        <v>2490</v>
      </c>
      <c r="H64457" t="s">
        <v>25</v>
      </c>
      <c r="I64457" t="s">
        <v>26</v>
      </c>
      <c r="J64457" t="s">
        <v>496</v>
      </c>
      <c r="K64457" t="s">
        <v>497</v>
      </c>
      <c r="L64457" s="3">
        <v>43229</v>
      </c>
      <c r="M64457" t="s">
        <v>147</v>
      </c>
      <c r="N64457" t="s">
        <v>6861</v>
      </c>
      <c r="O64457" t="s">
        <v>70</v>
      </c>
      <c r="P64457" t="s">
        <v>1218</v>
      </c>
      <c r="Q64457" t="s">
        <v>6862</v>
      </c>
      <c r="R64457">
        <v>659.98799999999994</v>
      </c>
      <c r="S64457">
        <v>2</v>
      </c>
      <c r="T64457">
        <v>0.4</v>
      </c>
      <c r="U64457">
        <v>109.99799999999999</v>
      </c>
    </row>
    <row r="64458" spans="1:21" x14ac:dyDescent="0.25">
      <c r="A64458">
        <v>4493</v>
      </c>
      <c r="B64458" t="s">
        <v>7546</v>
      </c>
      <c r="C64458" s="1">
        <v>41974</v>
      </c>
      <c r="D64458" s="1">
        <v>41976</v>
      </c>
      <c r="E64458" t="s">
        <v>22</v>
      </c>
      <c r="F64458" t="s">
        <v>2489</v>
      </c>
      <c r="G64458" t="s">
        <v>2490</v>
      </c>
      <c r="H64458" t="s">
        <v>25</v>
      </c>
      <c r="I64458" t="s">
        <v>26</v>
      </c>
      <c r="J64458" t="s">
        <v>496</v>
      </c>
      <c r="K64458" t="s">
        <v>497</v>
      </c>
      <c r="L64458" s="3">
        <v>43229</v>
      </c>
      <c r="M64458" t="s">
        <v>147</v>
      </c>
      <c r="N64458" t="s">
        <v>2073</v>
      </c>
      <c r="O64458" t="s">
        <v>31</v>
      </c>
      <c r="P64458" t="s">
        <v>64</v>
      </c>
      <c r="Q64458" t="s">
        <v>2074</v>
      </c>
      <c r="R64458">
        <v>8.1280000000000001</v>
      </c>
      <c r="S64458">
        <v>2</v>
      </c>
      <c r="T64458">
        <v>0.2</v>
      </c>
      <c r="U64458">
        <v>1.4223999999999997</v>
      </c>
    </row>
    <row r="64459" spans="1:21" x14ac:dyDescent="0.25">
      <c r="A64459">
        <v>4494</v>
      </c>
      <c r="B64459" t="s">
        <v>7546</v>
      </c>
      <c r="C64459" s="1">
        <v>41974</v>
      </c>
      <c r="D64459" s="1">
        <v>41976</v>
      </c>
      <c r="E64459" t="s">
        <v>22</v>
      </c>
      <c r="F64459" t="s">
        <v>2489</v>
      </c>
      <c r="G64459" t="s">
        <v>2490</v>
      </c>
      <c r="H64459" t="s">
        <v>25</v>
      </c>
      <c r="I64459" t="s">
        <v>26</v>
      </c>
      <c r="J64459" t="s">
        <v>496</v>
      </c>
      <c r="K64459" t="s">
        <v>497</v>
      </c>
      <c r="L64459" s="3">
        <v>43229</v>
      </c>
      <c r="M64459" t="s">
        <v>147</v>
      </c>
      <c r="N64459" t="s">
        <v>4793</v>
      </c>
      <c r="O64459" t="s">
        <v>45</v>
      </c>
      <c r="P64459" t="s">
        <v>89</v>
      </c>
      <c r="Q64459" t="s">
        <v>4794</v>
      </c>
      <c r="R64459">
        <v>36.288000000000011</v>
      </c>
      <c r="S64459">
        <v>7</v>
      </c>
      <c r="T64459">
        <v>0.2</v>
      </c>
      <c r="U64459">
        <v>12.700800000000001</v>
      </c>
    </row>
    <row r="64460" spans="1:21" x14ac:dyDescent="0.25">
      <c r="A64460">
        <v>4495</v>
      </c>
      <c r="B64460" t="s">
        <v>7546</v>
      </c>
      <c r="C64460" s="1">
        <v>41974</v>
      </c>
      <c r="D64460" s="1">
        <v>41976</v>
      </c>
      <c r="E64460" t="s">
        <v>22</v>
      </c>
      <c r="F64460" t="s">
        <v>2489</v>
      </c>
      <c r="G64460" t="s">
        <v>2490</v>
      </c>
      <c r="H64460" t="s">
        <v>25</v>
      </c>
      <c r="I64460" t="s">
        <v>26</v>
      </c>
      <c r="J64460" t="s">
        <v>496</v>
      </c>
      <c r="K64460" t="s">
        <v>497</v>
      </c>
      <c r="L64460" s="3">
        <v>43229</v>
      </c>
      <c r="M64460" t="s">
        <v>147</v>
      </c>
      <c r="N64460" t="s">
        <v>1492</v>
      </c>
      <c r="O64460" t="s">
        <v>31</v>
      </c>
      <c r="P64460" t="s">
        <v>35</v>
      </c>
      <c r="Q64460" t="s">
        <v>1493</v>
      </c>
      <c r="R64460">
        <v>909.7199999999998</v>
      </c>
      <c r="S64460">
        <v>6</v>
      </c>
      <c r="T64460">
        <v>0.3</v>
      </c>
      <c r="U64460">
        <v>-51.983999999999924</v>
      </c>
    </row>
    <row r="64461" spans="1:21" x14ac:dyDescent="0.25">
      <c r="A64461">
        <v>4496</v>
      </c>
      <c r="B64461" t="s">
        <v>7547</v>
      </c>
      <c r="C64461" s="1">
        <v>42904</v>
      </c>
      <c r="D64461" s="1">
        <v>42909</v>
      </c>
      <c r="E64461" t="s">
        <v>49</v>
      </c>
      <c r="F64461" t="s">
        <v>967</v>
      </c>
      <c r="G64461" t="s">
        <v>968</v>
      </c>
      <c r="H64461" t="s">
        <v>25</v>
      </c>
      <c r="I64461" t="s">
        <v>26</v>
      </c>
      <c r="J64461" t="s">
        <v>41</v>
      </c>
      <c r="K64461" t="s">
        <v>42</v>
      </c>
      <c r="L64461" s="3">
        <v>90032</v>
      </c>
      <c r="M64461" t="s">
        <v>43</v>
      </c>
      <c r="N64461" t="s">
        <v>2236</v>
      </c>
      <c r="O64461" t="s">
        <v>31</v>
      </c>
      <c r="P64461" t="s">
        <v>32</v>
      </c>
      <c r="Q64461" t="s">
        <v>2237</v>
      </c>
      <c r="R64461">
        <v>917.92349999999988</v>
      </c>
      <c r="S64461">
        <v>9</v>
      </c>
      <c r="T64461">
        <v>0.15</v>
      </c>
      <c r="U64461">
        <v>75.593699999999899</v>
      </c>
    </row>
    <row r="64462" spans="1:21" x14ac:dyDescent="0.25">
      <c r="A64462">
        <v>4497</v>
      </c>
      <c r="B64462" t="s">
        <v>7547</v>
      </c>
      <c r="C64462" s="1">
        <v>42904</v>
      </c>
      <c r="D64462" s="1">
        <v>42909</v>
      </c>
      <c r="E64462" t="s">
        <v>49</v>
      </c>
      <c r="F64462" t="s">
        <v>967</v>
      </c>
      <c r="G64462" t="s">
        <v>968</v>
      </c>
      <c r="H64462" t="s">
        <v>25</v>
      </c>
      <c r="I64462" t="s">
        <v>26</v>
      </c>
      <c r="J64462" t="s">
        <v>41</v>
      </c>
      <c r="K64462" t="s">
        <v>42</v>
      </c>
      <c r="L64462" s="3">
        <v>90032</v>
      </c>
      <c r="M64462" t="s">
        <v>43</v>
      </c>
      <c r="N64462" t="s">
        <v>1306</v>
      </c>
      <c r="O64462" t="s">
        <v>45</v>
      </c>
      <c r="P64462" t="s">
        <v>89</v>
      </c>
      <c r="Q64462" t="s">
        <v>1307</v>
      </c>
      <c r="R64462">
        <v>38.880000000000003</v>
      </c>
      <c r="S64462">
        <v>6</v>
      </c>
      <c r="T64462">
        <v>0</v>
      </c>
      <c r="U64462">
        <v>19.051200000000001</v>
      </c>
    </row>
    <row r="64463" spans="1:21" x14ac:dyDescent="0.25">
      <c r="A64463">
        <v>4498</v>
      </c>
      <c r="B64463" t="s">
        <v>7548</v>
      </c>
      <c r="C64463" s="1">
        <v>43071</v>
      </c>
      <c r="D64463" s="1">
        <v>43078</v>
      </c>
      <c r="E64463" t="s">
        <v>49</v>
      </c>
      <c r="F64463" t="s">
        <v>4633</v>
      </c>
      <c r="G64463" t="s">
        <v>4634</v>
      </c>
      <c r="H64463" t="s">
        <v>25</v>
      </c>
      <c r="I64463" t="s">
        <v>26</v>
      </c>
      <c r="J64463" t="s">
        <v>145</v>
      </c>
      <c r="K64463" t="s">
        <v>146</v>
      </c>
      <c r="L64463" s="3">
        <v>19140</v>
      </c>
      <c r="M64463" t="s">
        <v>147</v>
      </c>
      <c r="N64463" t="s">
        <v>515</v>
      </c>
      <c r="O64463" t="s">
        <v>45</v>
      </c>
      <c r="P64463" t="s">
        <v>74</v>
      </c>
      <c r="Q64463" t="s">
        <v>516</v>
      </c>
      <c r="R64463">
        <v>631.17600000000016</v>
      </c>
      <c r="S64463">
        <v>4</v>
      </c>
      <c r="T64463">
        <v>0.7</v>
      </c>
      <c r="U64463">
        <v>-462.86239999999998</v>
      </c>
    </row>
    <row r="64464" spans="1:21" x14ac:dyDescent="0.25">
      <c r="A64464">
        <v>4499</v>
      </c>
      <c r="B64464" t="s">
        <v>7549</v>
      </c>
      <c r="C64464" s="1">
        <v>41964</v>
      </c>
      <c r="D64464" s="1">
        <v>41969</v>
      </c>
      <c r="E64464" t="s">
        <v>49</v>
      </c>
      <c r="F64464" t="s">
        <v>7550</v>
      </c>
      <c r="G64464" t="s">
        <v>7551</v>
      </c>
      <c r="H64464" t="s">
        <v>40</v>
      </c>
      <c r="I64464" t="s">
        <v>26</v>
      </c>
      <c r="J64464" t="s">
        <v>126</v>
      </c>
      <c r="K64464" t="s">
        <v>42</v>
      </c>
      <c r="L64464" s="3">
        <v>94110</v>
      </c>
      <c r="M64464" t="s">
        <v>43</v>
      </c>
      <c r="N64464" t="s">
        <v>4669</v>
      </c>
      <c r="O64464" t="s">
        <v>45</v>
      </c>
      <c r="P64464" t="s">
        <v>89</v>
      </c>
      <c r="Q64464" t="s">
        <v>4670</v>
      </c>
      <c r="R64464">
        <v>12.96</v>
      </c>
      <c r="S64464">
        <v>2</v>
      </c>
      <c r="T64464">
        <v>0</v>
      </c>
      <c r="U64464">
        <v>6.2208000000000006</v>
      </c>
    </row>
    <row r="64465" spans="1:21" x14ac:dyDescent="0.25">
      <c r="A64465">
        <v>4500</v>
      </c>
      <c r="B64465" t="s">
        <v>7552</v>
      </c>
      <c r="C64465" s="1">
        <v>42470</v>
      </c>
      <c r="D64465" s="1">
        <v>42476</v>
      </c>
      <c r="E64465" t="s">
        <v>49</v>
      </c>
      <c r="F64465" t="s">
        <v>4435</v>
      </c>
      <c r="G64465" t="s">
        <v>4436</v>
      </c>
      <c r="H64465" t="s">
        <v>40</v>
      </c>
      <c r="I64465" t="s">
        <v>26</v>
      </c>
      <c r="J64465" t="s">
        <v>5962</v>
      </c>
      <c r="K64465" t="s">
        <v>42</v>
      </c>
      <c r="L64465" s="3">
        <v>93309</v>
      </c>
      <c r="M64465" t="s">
        <v>43</v>
      </c>
      <c r="N64465" t="s">
        <v>5272</v>
      </c>
      <c r="O64465" t="s">
        <v>45</v>
      </c>
      <c r="P64465" t="s">
        <v>89</v>
      </c>
      <c r="Q64465" t="s">
        <v>5273</v>
      </c>
      <c r="R64465">
        <v>12.96</v>
      </c>
      <c r="S64465">
        <v>2</v>
      </c>
      <c r="T64465">
        <v>0</v>
      </c>
      <c r="U64465">
        <v>6.2208000000000006</v>
      </c>
    </row>
    <row r="64466" spans="1:21" x14ac:dyDescent="0.25">
      <c r="A64466">
        <v>4501</v>
      </c>
      <c r="B64466" t="s">
        <v>7552</v>
      </c>
      <c r="C64466" s="1">
        <v>42470</v>
      </c>
      <c r="D64466" s="1">
        <v>42476</v>
      </c>
      <c r="E64466" t="s">
        <v>49</v>
      </c>
      <c r="F64466" t="s">
        <v>4435</v>
      </c>
      <c r="G64466" t="s">
        <v>4436</v>
      </c>
      <c r="H64466" t="s">
        <v>40</v>
      </c>
      <c r="I64466" t="s">
        <v>26</v>
      </c>
      <c r="J64466" t="s">
        <v>5962</v>
      </c>
      <c r="K64466" t="s">
        <v>42</v>
      </c>
      <c r="L64466" s="3">
        <v>93309</v>
      </c>
      <c r="M64466" t="s">
        <v>43</v>
      </c>
      <c r="N64466" t="s">
        <v>6145</v>
      </c>
      <c r="O64466" t="s">
        <v>45</v>
      </c>
      <c r="P64466" t="s">
        <v>74</v>
      </c>
      <c r="Q64466" t="s">
        <v>6146</v>
      </c>
      <c r="R64466">
        <v>23.2</v>
      </c>
      <c r="S64466">
        <v>5</v>
      </c>
      <c r="T64466">
        <v>0.2</v>
      </c>
      <c r="U64466">
        <v>8.1199999999999974</v>
      </c>
    </row>
    <row r="64467" spans="1:21" x14ac:dyDescent="0.25">
      <c r="A64467">
        <v>4502</v>
      </c>
      <c r="B64467" t="s">
        <v>7553</v>
      </c>
      <c r="C64467" s="1">
        <v>41820</v>
      </c>
      <c r="D64467" s="1">
        <v>41824</v>
      </c>
      <c r="E64467" t="s">
        <v>49</v>
      </c>
      <c r="F64467" t="s">
        <v>843</v>
      </c>
      <c r="G64467" t="s">
        <v>844</v>
      </c>
      <c r="H64467" t="s">
        <v>40</v>
      </c>
      <c r="I64467" t="s">
        <v>26</v>
      </c>
      <c r="J64467" t="s">
        <v>183</v>
      </c>
      <c r="K64467" t="s">
        <v>103</v>
      </c>
      <c r="L64467" s="3">
        <v>77095</v>
      </c>
      <c r="M64467" t="s">
        <v>104</v>
      </c>
      <c r="N64467" t="s">
        <v>1983</v>
      </c>
      <c r="O64467" t="s">
        <v>45</v>
      </c>
      <c r="P64467" t="s">
        <v>89</v>
      </c>
      <c r="Q64467" t="s">
        <v>1984</v>
      </c>
      <c r="R64467">
        <v>25.920000000000005</v>
      </c>
      <c r="S64467">
        <v>5</v>
      </c>
      <c r="T64467">
        <v>0.2</v>
      </c>
      <c r="U64467">
        <v>9.0719999999999992</v>
      </c>
    </row>
    <row r="64468" spans="1:21" x14ac:dyDescent="0.25">
      <c r="A64468">
        <v>4503</v>
      </c>
      <c r="B64468" t="s">
        <v>7553</v>
      </c>
      <c r="C64468" s="1">
        <v>41820</v>
      </c>
      <c r="D64468" s="1">
        <v>41824</v>
      </c>
      <c r="E64468" t="s">
        <v>49</v>
      </c>
      <c r="F64468" t="s">
        <v>843</v>
      </c>
      <c r="G64468" t="s">
        <v>844</v>
      </c>
      <c r="H64468" t="s">
        <v>40</v>
      </c>
      <c r="I64468" t="s">
        <v>26</v>
      </c>
      <c r="J64468" t="s">
        <v>183</v>
      </c>
      <c r="K64468" t="s">
        <v>103</v>
      </c>
      <c r="L64468" s="3">
        <v>77095</v>
      </c>
      <c r="M64468" t="s">
        <v>104</v>
      </c>
      <c r="N64468" t="s">
        <v>1792</v>
      </c>
      <c r="O64468" t="s">
        <v>45</v>
      </c>
      <c r="P64468" t="s">
        <v>268</v>
      </c>
      <c r="Q64468" t="s">
        <v>562</v>
      </c>
      <c r="R64468">
        <v>21.312000000000005</v>
      </c>
      <c r="S64468">
        <v>6</v>
      </c>
      <c r="T64468">
        <v>0.2</v>
      </c>
      <c r="U64468">
        <v>7.1928000000000001</v>
      </c>
    </row>
    <row r="64469" spans="1:21" x14ac:dyDescent="0.25">
      <c r="A64469">
        <v>4504</v>
      </c>
      <c r="B64469" t="s">
        <v>7554</v>
      </c>
      <c r="C64469" s="1">
        <v>41997</v>
      </c>
      <c r="D64469" s="1">
        <v>42002</v>
      </c>
      <c r="E64469" t="s">
        <v>49</v>
      </c>
      <c r="F64469" t="s">
        <v>3444</v>
      </c>
      <c r="G64469" t="s">
        <v>3445</v>
      </c>
      <c r="H64469" t="s">
        <v>101</v>
      </c>
      <c r="I64469" t="s">
        <v>26</v>
      </c>
      <c r="J64469" t="s">
        <v>41</v>
      </c>
      <c r="K64469" t="s">
        <v>42</v>
      </c>
      <c r="L64469" s="3">
        <v>90045</v>
      </c>
      <c r="M64469" t="s">
        <v>43</v>
      </c>
      <c r="N64469" t="s">
        <v>7555</v>
      </c>
      <c r="O64469" t="s">
        <v>70</v>
      </c>
      <c r="P64469" t="s">
        <v>71</v>
      </c>
      <c r="Q64469" t="s">
        <v>7556</v>
      </c>
      <c r="R64469">
        <v>173.65600000000003</v>
      </c>
      <c r="S64469">
        <v>7</v>
      </c>
      <c r="T64469">
        <v>0.2</v>
      </c>
      <c r="U64469">
        <v>17.365599999999993</v>
      </c>
    </row>
    <row r="64470" spans="1:21" x14ac:dyDescent="0.25">
      <c r="A64470">
        <v>4505</v>
      </c>
      <c r="B64470" t="s">
        <v>7554</v>
      </c>
      <c r="C64470" s="1">
        <v>41997</v>
      </c>
      <c r="D64470" s="1">
        <v>42002</v>
      </c>
      <c r="E64470" t="s">
        <v>49</v>
      </c>
      <c r="F64470" t="s">
        <v>3444</v>
      </c>
      <c r="G64470" t="s">
        <v>3445</v>
      </c>
      <c r="H64470" t="s">
        <v>101</v>
      </c>
      <c r="I64470" t="s">
        <v>26</v>
      </c>
      <c r="J64470" t="s">
        <v>41</v>
      </c>
      <c r="K64470" t="s">
        <v>42</v>
      </c>
      <c r="L64470" s="3">
        <v>90045</v>
      </c>
      <c r="M64470" t="s">
        <v>43</v>
      </c>
      <c r="N64470" t="s">
        <v>4428</v>
      </c>
      <c r="O64470" t="s">
        <v>45</v>
      </c>
      <c r="P64470" t="s">
        <v>77</v>
      </c>
      <c r="Q64470" t="s">
        <v>4429</v>
      </c>
      <c r="R64470">
        <v>361.96</v>
      </c>
      <c r="S64470">
        <v>2</v>
      </c>
      <c r="T64470">
        <v>0</v>
      </c>
      <c r="U64470">
        <v>101.34879999999998</v>
      </c>
    </row>
    <row r="64471" spans="1:21" x14ac:dyDescent="0.25">
      <c r="A64471">
        <v>4506</v>
      </c>
      <c r="B64471" t="s">
        <v>7554</v>
      </c>
      <c r="C64471" s="1">
        <v>41997</v>
      </c>
      <c r="D64471" s="1">
        <v>42002</v>
      </c>
      <c r="E64471" t="s">
        <v>49</v>
      </c>
      <c r="F64471" t="s">
        <v>3444</v>
      </c>
      <c r="G64471" t="s">
        <v>3445</v>
      </c>
      <c r="H64471" t="s">
        <v>101</v>
      </c>
      <c r="I64471" t="s">
        <v>26</v>
      </c>
      <c r="J64471" t="s">
        <v>41</v>
      </c>
      <c r="K64471" t="s">
        <v>42</v>
      </c>
      <c r="L64471" s="3">
        <v>90045</v>
      </c>
      <c r="M64471" t="s">
        <v>43</v>
      </c>
      <c r="N64471" t="s">
        <v>1350</v>
      </c>
      <c r="O64471" t="s">
        <v>70</v>
      </c>
      <c r="P64471" t="s">
        <v>160</v>
      </c>
      <c r="Q64471" t="s">
        <v>1351</v>
      </c>
      <c r="R64471">
        <v>62.849999999999994</v>
      </c>
      <c r="S64471">
        <v>3</v>
      </c>
      <c r="T64471">
        <v>0</v>
      </c>
      <c r="U64471">
        <v>13.198499999999999</v>
      </c>
    </row>
    <row r="64472" spans="1:21" x14ac:dyDescent="0.25">
      <c r="A64472">
        <v>4507</v>
      </c>
      <c r="B64472" t="s">
        <v>7554</v>
      </c>
      <c r="C64472" s="1">
        <v>41997</v>
      </c>
      <c r="D64472" s="1">
        <v>42002</v>
      </c>
      <c r="E64472" t="s">
        <v>49</v>
      </c>
      <c r="F64472" t="s">
        <v>3444</v>
      </c>
      <c r="G64472" t="s">
        <v>3445</v>
      </c>
      <c r="H64472" t="s">
        <v>101</v>
      </c>
      <c r="I64472" t="s">
        <v>26</v>
      </c>
      <c r="J64472" t="s">
        <v>41</v>
      </c>
      <c r="K64472" t="s">
        <v>42</v>
      </c>
      <c r="L64472" s="3">
        <v>90045</v>
      </c>
      <c r="M64472" t="s">
        <v>43</v>
      </c>
      <c r="N64472" t="s">
        <v>2492</v>
      </c>
      <c r="O64472" t="s">
        <v>70</v>
      </c>
      <c r="P64472" t="s">
        <v>71</v>
      </c>
      <c r="Q64472" t="s">
        <v>2493</v>
      </c>
      <c r="R64472">
        <v>818.37600000000009</v>
      </c>
      <c r="S64472">
        <v>3</v>
      </c>
      <c r="T64472">
        <v>0.2</v>
      </c>
      <c r="U64472">
        <v>51.148499999999984</v>
      </c>
    </row>
    <row r="64473" spans="1:21" x14ac:dyDescent="0.25">
      <c r="A64473">
        <v>4508</v>
      </c>
      <c r="B64473" t="s">
        <v>7554</v>
      </c>
      <c r="C64473" s="1">
        <v>41997</v>
      </c>
      <c r="D64473" s="1">
        <v>42002</v>
      </c>
      <c r="E64473" t="s">
        <v>49</v>
      </c>
      <c r="F64473" t="s">
        <v>3444</v>
      </c>
      <c r="G64473" t="s">
        <v>3445</v>
      </c>
      <c r="H64473" t="s">
        <v>101</v>
      </c>
      <c r="I64473" t="s">
        <v>26</v>
      </c>
      <c r="J64473" t="s">
        <v>41</v>
      </c>
      <c r="K64473" t="s">
        <v>42</v>
      </c>
      <c r="L64473" s="3">
        <v>90045</v>
      </c>
      <c r="M64473" t="s">
        <v>43</v>
      </c>
      <c r="N64473" t="s">
        <v>6454</v>
      </c>
      <c r="O64473" t="s">
        <v>45</v>
      </c>
      <c r="P64473" t="s">
        <v>58</v>
      </c>
      <c r="Q64473" t="s">
        <v>6455</v>
      </c>
      <c r="R64473">
        <v>20.34</v>
      </c>
      <c r="S64473">
        <v>1</v>
      </c>
      <c r="T64473">
        <v>0</v>
      </c>
      <c r="U64473">
        <v>0.20339999999999847</v>
      </c>
    </row>
    <row r="64474" spans="1:21" x14ac:dyDescent="0.25">
      <c r="A64474">
        <v>4509</v>
      </c>
      <c r="B64474" t="s">
        <v>7554</v>
      </c>
      <c r="C64474" s="1">
        <v>41997</v>
      </c>
      <c r="D64474" s="1">
        <v>42002</v>
      </c>
      <c r="E64474" t="s">
        <v>49</v>
      </c>
      <c r="F64474" t="s">
        <v>3444</v>
      </c>
      <c r="G64474" t="s">
        <v>3445</v>
      </c>
      <c r="H64474" t="s">
        <v>101</v>
      </c>
      <c r="I64474" t="s">
        <v>26</v>
      </c>
      <c r="J64474" t="s">
        <v>41</v>
      </c>
      <c r="K64474" t="s">
        <v>42</v>
      </c>
      <c r="L64474" s="3">
        <v>90045</v>
      </c>
      <c r="M64474" t="s">
        <v>43</v>
      </c>
      <c r="N64474" t="s">
        <v>3621</v>
      </c>
      <c r="O64474" t="s">
        <v>31</v>
      </c>
      <c r="P64474" t="s">
        <v>64</v>
      </c>
      <c r="Q64474" t="s">
        <v>3622</v>
      </c>
      <c r="R64474">
        <v>23.99</v>
      </c>
      <c r="S64474">
        <v>1</v>
      </c>
      <c r="T64474">
        <v>0</v>
      </c>
      <c r="U64474">
        <v>5.5176999999999978</v>
      </c>
    </row>
    <row r="64475" spans="1:21" x14ac:dyDescent="0.25">
      <c r="A64475">
        <v>4510</v>
      </c>
      <c r="B64475" t="s">
        <v>7557</v>
      </c>
      <c r="C64475" s="1">
        <v>42878</v>
      </c>
      <c r="D64475" s="1">
        <v>42884</v>
      </c>
      <c r="E64475" t="s">
        <v>49</v>
      </c>
      <c r="F64475" t="s">
        <v>7558</v>
      </c>
      <c r="G64475" t="s">
        <v>7559</v>
      </c>
      <c r="H64475" t="s">
        <v>25</v>
      </c>
      <c r="I64475" t="s">
        <v>26</v>
      </c>
      <c r="J64475" t="s">
        <v>41</v>
      </c>
      <c r="K64475" t="s">
        <v>42</v>
      </c>
      <c r="L64475" s="3">
        <v>90036</v>
      </c>
      <c r="M64475" t="s">
        <v>43</v>
      </c>
      <c r="N64475" t="s">
        <v>2809</v>
      </c>
      <c r="O64475" t="s">
        <v>31</v>
      </c>
      <c r="P64475" t="s">
        <v>55</v>
      </c>
      <c r="Q64475" t="s">
        <v>2810</v>
      </c>
      <c r="R64475">
        <v>171.28800000000001</v>
      </c>
      <c r="S64475">
        <v>3</v>
      </c>
      <c r="T64475">
        <v>0.2</v>
      </c>
      <c r="U64475">
        <v>-6.423300000000026</v>
      </c>
    </row>
    <row r="64476" spans="1:21" x14ac:dyDescent="0.25">
      <c r="A64476">
        <v>4511</v>
      </c>
      <c r="B64476" t="s">
        <v>7560</v>
      </c>
      <c r="C64476" s="1">
        <v>42684</v>
      </c>
      <c r="D64476" s="1">
        <v>42688</v>
      </c>
      <c r="E64476" t="s">
        <v>49</v>
      </c>
      <c r="F64476" t="s">
        <v>3031</v>
      </c>
      <c r="G64476" t="s">
        <v>3032</v>
      </c>
      <c r="H64476" t="s">
        <v>40</v>
      </c>
      <c r="I64476" t="s">
        <v>26</v>
      </c>
      <c r="J64476" t="s">
        <v>317</v>
      </c>
      <c r="K64476" t="s">
        <v>596</v>
      </c>
      <c r="L64476" s="3">
        <v>65807</v>
      </c>
      <c r="M64476" t="s">
        <v>104</v>
      </c>
      <c r="N64476" t="s">
        <v>7100</v>
      </c>
      <c r="O64476" t="s">
        <v>31</v>
      </c>
      <c r="P64476" t="s">
        <v>64</v>
      </c>
      <c r="Q64476" t="s">
        <v>7101</v>
      </c>
      <c r="R64476">
        <v>37.299999999999997</v>
      </c>
      <c r="S64476">
        <v>2</v>
      </c>
      <c r="T64476">
        <v>0</v>
      </c>
      <c r="U64476">
        <v>17.157999999999998</v>
      </c>
    </row>
    <row r="64477" spans="1:21" x14ac:dyDescent="0.25">
      <c r="A64477">
        <v>4512</v>
      </c>
      <c r="B64477" t="s">
        <v>7560</v>
      </c>
      <c r="C64477" s="1">
        <v>42684</v>
      </c>
      <c r="D64477" s="1">
        <v>42688</v>
      </c>
      <c r="E64477" t="s">
        <v>49</v>
      </c>
      <c r="F64477" t="s">
        <v>3031</v>
      </c>
      <c r="G64477" t="s">
        <v>3032</v>
      </c>
      <c r="H64477" t="s">
        <v>40</v>
      </c>
      <c r="I64477" t="s">
        <v>26</v>
      </c>
      <c r="J64477" t="s">
        <v>317</v>
      </c>
      <c r="K64477" t="s">
        <v>596</v>
      </c>
      <c r="L64477" s="3">
        <v>65807</v>
      </c>
      <c r="M64477" t="s">
        <v>104</v>
      </c>
      <c r="N64477" t="s">
        <v>3134</v>
      </c>
      <c r="O64477" t="s">
        <v>45</v>
      </c>
      <c r="P64477" t="s">
        <v>74</v>
      </c>
      <c r="Q64477" t="s">
        <v>3135</v>
      </c>
      <c r="R64477">
        <v>81.96</v>
      </c>
      <c r="S64477">
        <v>2</v>
      </c>
      <c r="T64477">
        <v>0</v>
      </c>
      <c r="U64477">
        <v>39.340799999999994</v>
      </c>
    </row>
    <row r="64478" spans="1:21" x14ac:dyDescent="0.25">
      <c r="A64478">
        <v>4513</v>
      </c>
      <c r="B64478" t="s">
        <v>7561</v>
      </c>
      <c r="C64478" s="1">
        <v>42645</v>
      </c>
      <c r="D64478" s="1">
        <v>42646</v>
      </c>
      <c r="E64478" t="s">
        <v>187</v>
      </c>
      <c r="F64478" t="s">
        <v>3655</v>
      </c>
      <c r="G64478" t="s">
        <v>3656</v>
      </c>
      <c r="H64478" t="s">
        <v>25</v>
      </c>
      <c r="I64478" t="s">
        <v>26</v>
      </c>
      <c r="J64478" t="s">
        <v>543</v>
      </c>
      <c r="K64478" t="s">
        <v>309</v>
      </c>
      <c r="L64478" s="3">
        <v>85023</v>
      </c>
      <c r="M64478" t="s">
        <v>43</v>
      </c>
      <c r="N64478" t="s">
        <v>1833</v>
      </c>
      <c r="O64478" t="s">
        <v>45</v>
      </c>
      <c r="P64478" t="s">
        <v>74</v>
      </c>
      <c r="Q64478" t="s">
        <v>1834</v>
      </c>
      <c r="R64478">
        <v>54.792000000000009</v>
      </c>
      <c r="S64478">
        <v>6</v>
      </c>
      <c r="T64478">
        <v>0.7</v>
      </c>
      <c r="U64478">
        <v>-40.180799999999991</v>
      </c>
    </row>
    <row r="64479" spans="1:21" x14ac:dyDescent="0.25">
      <c r="A64479">
        <v>4514</v>
      </c>
      <c r="B64479" t="s">
        <v>7562</v>
      </c>
      <c r="C64479" s="1">
        <v>42619</v>
      </c>
      <c r="D64479" s="1">
        <v>42621</v>
      </c>
      <c r="E64479" t="s">
        <v>187</v>
      </c>
      <c r="F64479" t="s">
        <v>6480</v>
      </c>
      <c r="G64479" t="s">
        <v>6481</v>
      </c>
      <c r="H64479" t="s">
        <v>25</v>
      </c>
      <c r="I64479" t="s">
        <v>26</v>
      </c>
      <c r="J64479" t="s">
        <v>183</v>
      </c>
      <c r="K64479" t="s">
        <v>103</v>
      </c>
      <c r="L64479" s="3">
        <v>77070</v>
      </c>
      <c r="M64479" t="s">
        <v>104</v>
      </c>
      <c r="N64479" t="s">
        <v>635</v>
      </c>
      <c r="O64479" t="s">
        <v>45</v>
      </c>
      <c r="P64479" t="s">
        <v>58</v>
      </c>
      <c r="Q64479" t="s">
        <v>636</v>
      </c>
      <c r="R64479">
        <v>10.784000000000001</v>
      </c>
      <c r="S64479">
        <v>1</v>
      </c>
      <c r="T64479">
        <v>0.2</v>
      </c>
      <c r="U64479">
        <v>0.8087999999999993</v>
      </c>
    </row>
    <row r="64480" spans="1:21" x14ac:dyDescent="0.25">
      <c r="A64480">
        <v>4515</v>
      </c>
      <c r="B64480" t="s">
        <v>7563</v>
      </c>
      <c r="C64480" s="1">
        <v>42670</v>
      </c>
      <c r="D64480" s="1">
        <v>42675</v>
      </c>
      <c r="E64480" t="s">
        <v>22</v>
      </c>
      <c r="F64480" t="s">
        <v>5016</v>
      </c>
      <c r="G64480" t="s">
        <v>5017</v>
      </c>
      <c r="H64480" t="s">
        <v>25</v>
      </c>
      <c r="I64480" t="s">
        <v>26</v>
      </c>
      <c r="J64480" t="s">
        <v>7564</v>
      </c>
      <c r="K64480" t="s">
        <v>318</v>
      </c>
      <c r="L64480" s="3">
        <v>23666</v>
      </c>
      <c r="M64480" t="s">
        <v>29</v>
      </c>
      <c r="N64480" t="s">
        <v>3953</v>
      </c>
      <c r="O64480" t="s">
        <v>31</v>
      </c>
      <c r="P64480" t="s">
        <v>35</v>
      </c>
      <c r="Q64480" t="s">
        <v>3954</v>
      </c>
      <c r="R64480">
        <v>290.98</v>
      </c>
      <c r="S64480">
        <v>1</v>
      </c>
      <c r="T64480">
        <v>0</v>
      </c>
      <c r="U64480">
        <v>75.654799999999994</v>
      </c>
    </row>
    <row r="64481" spans="1:21" x14ac:dyDescent="0.25">
      <c r="A64481">
        <v>4516</v>
      </c>
      <c r="B64481" t="s">
        <v>7565</v>
      </c>
      <c r="C64481" s="1">
        <v>43030</v>
      </c>
      <c r="D64481" s="1">
        <v>43034</v>
      </c>
      <c r="E64481" t="s">
        <v>49</v>
      </c>
      <c r="F64481" t="s">
        <v>300</v>
      </c>
      <c r="G64481" t="s">
        <v>301</v>
      </c>
      <c r="H64481" t="s">
        <v>101</v>
      </c>
      <c r="I64481" t="s">
        <v>26</v>
      </c>
      <c r="J64481" t="s">
        <v>4556</v>
      </c>
      <c r="K64481" t="s">
        <v>649</v>
      </c>
      <c r="L64481" s="3">
        <v>74133</v>
      </c>
      <c r="M64481" t="s">
        <v>104</v>
      </c>
      <c r="N64481" t="s">
        <v>6954</v>
      </c>
      <c r="O64481" t="s">
        <v>45</v>
      </c>
      <c r="P64481" t="s">
        <v>67</v>
      </c>
      <c r="Q64481" t="s">
        <v>6955</v>
      </c>
      <c r="R64481">
        <v>36.44</v>
      </c>
      <c r="S64481">
        <v>4</v>
      </c>
      <c r="T64481">
        <v>0</v>
      </c>
      <c r="U64481">
        <v>12.025199999999998</v>
      </c>
    </row>
    <row r="64482" spans="1:21" x14ac:dyDescent="0.25">
      <c r="A64482">
        <v>4517</v>
      </c>
      <c r="B64482" t="s">
        <v>7566</v>
      </c>
      <c r="C64482" s="1">
        <v>42628</v>
      </c>
      <c r="D64482" s="1">
        <v>42633</v>
      </c>
      <c r="E64482" t="s">
        <v>49</v>
      </c>
      <c r="F64482" t="s">
        <v>2197</v>
      </c>
      <c r="G64482" t="s">
        <v>2198</v>
      </c>
      <c r="H64482" t="s">
        <v>25</v>
      </c>
      <c r="I64482" t="s">
        <v>26</v>
      </c>
      <c r="J64482" t="s">
        <v>94</v>
      </c>
      <c r="K64482" t="s">
        <v>95</v>
      </c>
      <c r="L64482" s="3">
        <v>98105</v>
      </c>
      <c r="M64482" t="s">
        <v>43</v>
      </c>
      <c r="N64482" t="s">
        <v>7567</v>
      </c>
      <c r="O64482" t="s">
        <v>45</v>
      </c>
      <c r="P64482" t="s">
        <v>89</v>
      </c>
      <c r="Q64482" t="s">
        <v>7568</v>
      </c>
      <c r="R64482">
        <v>21.400000000000002</v>
      </c>
      <c r="S64482">
        <v>5</v>
      </c>
      <c r="T64482">
        <v>0</v>
      </c>
      <c r="U64482">
        <v>10.058</v>
      </c>
    </row>
    <row r="64483" spans="1:21" x14ac:dyDescent="0.25">
      <c r="A64483">
        <v>4518</v>
      </c>
      <c r="B64483" t="s">
        <v>7566</v>
      </c>
      <c r="C64483" s="1">
        <v>42628</v>
      </c>
      <c r="D64483" s="1">
        <v>42633</v>
      </c>
      <c r="E64483" t="s">
        <v>49</v>
      </c>
      <c r="F64483" t="s">
        <v>2197</v>
      </c>
      <c r="G64483" t="s">
        <v>2198</v>
      </c>
      <c r="H64483" t="s">
        <v>25</v>
      </c>
      <c r="I64483" t="s">
        <v>26</v>
      </c>
      <c r="J64483" t="s">
        <v>94</v>
      </c>
      <c r="K64483" t="s">
        <v>95</v>
      </c>
      <c r="L64483" s="3">
        <v>98105</v>
      </c>
      <c r="M64483" t="s">
        <v>43</v>
      </c>
      <c r="N64483" t="s">
        <v>2058</v>
      </c>
      <c r="O64483" t="s">
        <v>45</v>
      </c>
      <c r="P64483" t="s">
        <v>74</v>
      </c>
      <c r="Q64483" t="s">
        <v>2059</v>
      </c>
      <c r="R64483">
        <v>48.664000000000001</v>
      </c>
      <c r="S64483">
        <v>7</v>
      </c>
      <c r="T64483">
        <v>0.2</v>
      </c>
      <c r="U64483">
        <v>15.815799999999999</v>
      </c>
    </row>
    <row r="64484" spans="1:21" x14ac:dyDescent="0.25">
      <c r="A64484">
        <v>4519</v>
      </c>
      <c r="B64484" t="s">
        <v>7569</v>
      </c>
      <c r="C64484" s="1">
        <v>42638</v>
      </c>
      <c r="D64484" s="1">
        <v>42644</v>
      </c>
      <c r="E64484" t="s">
        <v>49</v>
      </c>
      <c r="F64484" t="s">
        <v>4137</v>
      </c>
      <c r="G64484" t="s">
        <v>4138</v>
      </c>
      <c r="H64484" t="s">
        <v>25</v>
      </c>
      <c r="I64484" t="s">
        <v>26</v>
      </c>
      <c r="J64484" t="s">
        <v>126</v>
      </c>
      <c r="K64484" t="s">
        <v>42</v>
      </c>
      <c r="L64484" s="3">
        <v>94109</v>
      </c>
      <c r="M64484" t="s">
        <v>43</v>
      </c>
      <c r="N64484" t="s">
        <v>680</v>
      </c>
      <c r="O64484" t="s">
        <v>45</v>
      </c>
      <c r="P64484" t="s">
        <v>67</v>
      </c>
      <c r="Q64484" t="s">
        <v>681</v>
      </c>
      <c r="R64484">
        <v>16.559999999999999</v>
      </c>
      <c r="S64484">
        <v>4</v>
      </c>
      <c r="T64484">
        <v>0</v>
      </c>
      <c r="U64484">
        <v>6.9551999999999996</v>
      </c>
    </row>
    <row r="64485" spans="1:21" x14ac:dyDescent="0.25">
      <c r="A64485">
        <v>4520</v>
      </c>
      <c r="B64485" t="s">
        <v>7570</v>
      </c>
      <c r="C64485" s="1">
        <v>42896</v>
      </c>
      <c r="D64485" s="1">
        <v>42900</v>
      </c>
      <c r="E64485" t="s">
        <v>49</v>
      </c>
      <c r="F64485" t="s">
        <v>4600</v>
      </c>
      <c r="G64485" t="s">
        <v>4601</v>
      </c>
      <c r="H64485" t="s">
        <v>40</v>
      </c>
      <c r="I64485" t="s">
        <v>26</v>
      </c>
      <c r="J64485" t="s">
        <v>1525</v>
      </c>
      <c r="K64485" t="s">
        <v>53</v>
      </c>
      <c r="L64485" s="3">
        <v>32216</v>
      </c>
      <c r="M64485" t="s">
        <v>29</v>
      </c>
      <c r="N64485" t="s">
        <v>7571</v>
      </c>
      <c r="O64485" t="s">
        <v>45</v>
      </c>
      <c r="P64485" t="s">
        <v>58</v>
      </c>
      <c r="Q64485" t="s">
        <v>7572</v>
      </c>
      <c r="R64485">
        <v>1347.5200000000002</v>
      </c>
      <c r="S64485">
        <v>8</v>
      </c>
      <c r="T64485">
        <v>0.2</v>
      </c>
      <c r="U64485">
        <v>84.219999999999857</v>
      </c>
    </row>
    <row r="64486" spans="1:21" x14ac:dyDescent="0.25">
      <c r="A64486">
        <v>4521</v>
      </c>
      <c r="B64486" t="s">
        <v>7573</v>
      </c>
      <c r="C64486" s="1">
        <v>41690</v>
      </c>
      <c r="D64486" s="1">
        <v>41696</v>
      </c>
      <c r="E64486" t="s">
        <v>49</v>
      </c>
      <c r="F64486" t="s">
        <v>207</v>
      </c>
      <c r="G64486" t="s">
        <v>208</v>
      </c>
      <c r="H64486" t="s">
        <v>40</v>
      </c>
      <c r="I64486" t="s">
        <v>26</v>
      </c>
      <c r="J64486" t="s">
        <v>1468</v>
      </c>
      <c r="K64486" t="s">
        <v>253</v>
      </c>
      <c r="L64486" s="3">
        <v>47374</v>
      </c>
      <c r="M64486" t="s">
        <v>104</v>
      </c>
      <c r="N64486" t="s">
        <v>4802</v>
      </c>
      <c r="O64486" t="s">
        <v>70</v>
      </c>
      <c r="P64486" t="s">
        <v>160</v>
      </c>
      <c r="Q64486" t="s">
        <v>4803</v>
      </c>
      <c r="R64486">
        <v>62.31</v>
      </c>
      <c r="S64486">
        <v>3</v>
      </c>
      <c r="T64486">
        <v>0</v>
      </c>
      <c r="U64486">
        <v>22.4316</v>
      </c>
    </row>
    <row r="64487" spans="1:21" x14ac:dyDescent="0.25">
      <c r="A64487">
        <v>4522</v>
      </c>
      <c r="B64487" t="s">
        <v>7573</v>
      </c>
      <c r="C64487" s="1">
        <v>41690</v>
      </c>
      <c r="D64487" s="1">
        <v>41696</v>
      </c>
      <c r="E64487" t="s">
        <v>49</v>
      </c>
      <c r="F64487" t="s">
        <v>207</v>
      </c>
      <c r="G64487" t="s">
        <v>208</v>
      </c>
      <c r="H64487" t="s">
        <v>40</v>
      </c>
      <c r="I64487" t="s">
        <v>26</v>
      </c>
      <c r="J64487" t="s">
        <v>1468</v>
      </c>
      <c r="K64487" t="s">
        <v>253</v>
      </c>
      <c r="L64487" s="3">
        <v>47374</v>
      </c>
      <c r="M64487" t="s">
        <v>104</v>
      </c>
      <c r="N64487" t="s">
        <v>2073</v>
      </c>
      <c r="O64487" t="s">
        <v>31</v>
      </c>
      <c r="P64487" t="s">
        <v>64</v>
      </c>
      <c r="Q64487" t="s">
        <v>2074</v>
      </c>
      <c r="R64487">
        <v>20.32</v>
      </c>
      <c r="S64487">
        <v>4</v>
      </c>
      <c r="T64487">
        <v>0</v>
      </c>
      <c r="U64487">
        <v>6.9087999999999994</v>
      </c>
    </row>
    <row r="64488" spans="1:21" x14ac:dyDescent="0.25">
      <c r="A64488">
        <v>4523</v>
      </c>
      <c r="B64488" t="s">
        <v>7574</v>
      </c>
      <c r="C64488" s="1">
        <v>42786</v>
      </c>
      <c r="D64488" s="1">
        <v>42791</v>
      </c>
      <c r="E64488" t="s">
        <v>22</v>
      </c>
      <c r="F64488" t="s">
        <v>1386</v>
      </c>
      <c r="G64488" t="s">
        <v>1387</v>
      </c>
      <c r="H64488" t="s">
        <v>40</v>
      </c>
      <c r="I64488" t="s">
        <v>26</v>
      </c>
      <c r="J64488" t="s">
        <v>1477</v>
      </c>
      <c r="K64488" t="s">
        <v>456</v>
      </c>
      <c r="L64488" s="3">
        <v>80027</v>
      </c>
      <c r="M64488" t="s">
        <v>43</v>
      </c>
      <c r="N64488" t="s">
        <v>5437</v>
      </c>
      <c r="O64488" t="s">
        <v>45</v>
      </c>
      <c r="P64488" t="s">
        <v>268</v>
      </c>
      <c r="Q64488" t="s">
        <v>562</v>
      </c>
      <c r="R64488">
        <v>9.4320000000000004</v>
      </c>
      <c r="S64488">
        <v>3</v>
      </c>
      <c r="T64488">
        <v>0.2</v>
      </c>
      <c r="U64488">
        <v>3.065399999999999</v>
      </c>
    </row>
    <row r="64489" spans="1:21" x14ac:dyDescent="0.25">
      <c r="A64489">
        <v>4524</v>
      </c>
      <c r="B64489" t="s">
        <v>7575</v>
      </c>
      <c r="C64489" s="1">
        <v>41945</v>
      </c>
      <c r="D64489" s="1">
        <v>41949</v>
      </c>
      <c r="E64489" t="s">
        <v>49</v>
      </c>
      <c r="F64489" t="s">
        <v>7426</v>
      </c>
      <c r="G64489" t="s">
        <v>7427</v>
      </c>
      <c r="H64489" t="s">
        <v>25</v>
      </c>
      <c r="I64489" t="s">
        <v>26</v>
      </c>
      <c r="J64489" t="s">
        <v>265</v>
      </c>
      <c r="K64489" t="s">
        <v>266</v>
      </c>
      <c r="L64489" s="3">
        <v>10024</v>
      </c>
      <c r="M64489" t="s">
        <v>147</v>
      </c>
      <c r="N64489" t="s">
        <v>2497</v>
      </c>
      <c r="O64489" t="s">
        <v>45</v>
      </c>
      <c r="P64489" t="s">
        <v>46</v>
      </c>
      <c r="Q64489" t="s">
        <v>2498</v>
      </c>
      <c r="R64489">
        <v>34.86</v>
      </c>
      <c r="S64489">
        <v>7</v>
      </c>
      <c r="T64489">
        <v>0</v>
      </c>
      <c r="U64489">
        <v>16.035599999999999</v>
      </c>
    </row>
    <row r="64490" spans="1:21" x14ac:dyDescent="0.25">
      <c r="A64490">
        <v>4525</v>
      </c>
      <c r="B64490" t="s">
        <v>7575</v>
      </c>
      <c r="C64490" s="1">
        <v>41945</v>
      </c>
      <c r="D64490" s="1">
        <v>41949</v>
      </c>
      <c r="E64490" t="s">
        <v>49</v>
      </c>
      <c r="F64490" t="s">
        <v>7426</v>
      </c>
      <c r="G64490" t="s">
        <v>7427</v>
      </c>
      <c r="H64490" t="s">
        <v>25</v>
      </c>
      <c r="I64490" t="s">
        <v>26</v>
      </c>
      <c r="J64490" t="s">
        <v>265</v>
      </c>
      <c r="K64490" t="s">
        <v>266</v>
      </c>
      <c r="L64490" s="3">
        <v>10024</v>
      </c>
      <c r="M64490" t="s">
        <v>147</v>
      </c>
      <c r="N64490" t="s">
        <v>3704</v>
      </c>
      <c r="O64490" t="s">
        <v>31</v>
      </c>
      <c r="P64490" t="s">
        <v>64</v>
      </c>
      <c r="Q64490" t="s">
        <v>3705</v>
      </c>
      <c r="R64490">
        <v>89.34</v>
      </c>
      <c r="S64490">
        <v>6</v>
      </c>
      <c r="T64490">
        <v>0</v>
      </c>
      <c r="U64490">
        <v>24.121800000000004</v>
      </c>
    </row>
    <row r="64491" spans="1:21" x14ac:dyDescent="0.25">
      <c r="A64491">
        <v>4526</v>
      </c>
      <c r="B64491" t="s">
        <v>7576</v>
      </c>
      <c r="C64491" s="1">
        <v>42933</v>
      </c>
      <c r="D64491" s="1">
        <v>42939</v>
      </c>
      <c r="E64491" t="s">
        <v>49</v>
      </c>
      <c r="F64491" t="s">
        <v>2795</v>
      </c>
      <c r="G64491" t="s">
        <v>2796</v>
      </c>
      <c r="H64491" t="s">
        <v>101</v>
      </c>
      <c r="I64491" t="s">
        <v>26</v>
      </c>
      <c r="J64491" t="s">
        <v>7577</v>
      </c>
      <c r="K64491" t="s">
        <v>266</v>
      </c>
      <c r="L64491" s="3">
        <v>13440</v>
      </c>
      <c r="M64491" t="s">
        <v>147</v>
      </c>
      <c r="N64491" t="s">
        <v>652</v>
      </c>
      <c r="O64491" t="s">
        <v>70</v>
      </c>
      <c r="P64491" t="s">
        <v>71</v>
      </c>
      <c r="Q64491" t="s">
        <v>653</v>
      </c>
      <c r="R64491">
        <v>269.98</v>
      </c>
      <c r="S64491">
        <v>2</v>
      </c>
      <c r="T64491">
        <v>0</v>
      </c>
      <c r="U64491">
        <v>67.495000000000005</v>
      </c>
    </row>
    <row r="64492" spans="1:21" x14ac:dyDescent="0.25">
      <c r="A64492">
        <v>4527</v>
      </c>
      <c r="B64492" t="s">
        <v>7576</v>
      </c>
      <c r="C64492" s="1">
        <v>42933</v>
      </c>
      <c r="D64492" s="1">
        <v>42939</v>
      </c>
      <c r="E64492" t="s">
        <v>49</v>
      </c>
      <c r="F64492" t="s">
        <v>2795</v>
      </c>
      <c r="G64492" t="s">
        <v>2796</v>
      </c>
      <c r="H64492" t="s">
        <v>101</v>
      </c>
      <c r="I64492" t="s">
        <v>26</v>
      </c>
      <c r="J64492" t="s">
        <v>7577</v>
      </c>
      <c r="K64492" t="s">
        <v>266</v>
      </c>
      <c r="L64492" s="3">
        <v>13440</v>
      </c>
      <c r="M64492" t="s">
        <v>147</v>
      </c>
      <c r="N64492" t="s">
        <v>7578</v>
      </c>
      <c r="O64492" t="s">
        <v>45</v>
      </c>
      <c r="P64492" t="s">
        <v>89</v>
      </c>
      <c r="Q64492" t="s">
        <v>7579</v>
      </c>
      <c r="R64492">
        <v>99.9</v>
      </c>
      <c r="S64492">
        <v>5</v>
      </c>
      <c r="T64492">
        <v>0</v>
      </c>
      <c r="U64492">
        <v>47.952000000000005</v>
      </c>
    </row>
    <row r="64493" spans="1:21" x14ac:dyDescent="0.25">
      <c r="A64493">
        <v>4528</v>
      </c>
      <c r="B64493" t="s">
        <v>7576</v>
      </c>
      <c r="C64493" s="1">
        <v>42933</v>
      </c>
      <c r="D64493" s="1">
        <v>42939</v>
      </c>
      <c r="E64493" t="s">
        <v>49</v>
      </c>
      <c r="F64493" t="s">
        <v>2795</v>
      </c>
      <c r="G64493" t="s">
        <v>2796</v>
      </c>
      <c r="H64493" t="s">
        <v>101</v>
      </c>
      <c r="I64493" t="s">
        <v>26</v>
      </c>
      <c r="J64493" t="s">
        <v>7577</v>
      </c>
      <c r="K64493" t="s">
        <v>266</v>
      </c>
      <c r="L64493" s="3">
        <v>13440</v>
      </c>
      <c r="M64493" t="s">
        <v>147</v>
      </c>
      <c r="N64493" t="s">
        <v>169</v>
      </c>
      <c r="O64493" t="s">
        <v>31</v>
      </c>
      <c r="P64493" t="s">
        <v>64</v>
      </c>
      <c r="Q64493" t="s">
        <v>5425</v>
      </c>
      <c r="R64493">
        <v>39.08</v>
      </c>
      <c r="S64493">
        <v>4</v>
      </c>
      <c r="T64493">
        <v>0</v>
      </c>
      <c r="U64493">
        <v>14.459599999999998</v>
      </c>
    </row>
    <row r="64494" spans="1:21" x14ac:dyDescent="0.25">
      <c r="A64494">
        <v>4529</v>
      </c>
      <c r="B64494" t="s">
        <v>7580</v>
      </c>
      <c r="C64494" s="1">
        <v>42986</v>
      </c>
      <c r="D64494" s="1">
        <v>42988</v>
      </c>
      <c r="E64494" t="s">
        <v>22</v>
      </c>
      <c r="F64494" t="s">
        <v>2297</v>
      </c>
      <c r="G64494" t="s">
        <v>2298</v>
      </c>
      <c r="H64494" t="s">
        <v>40</v>
      </c>
      <c r="I64494" t="s">
        <v>26</v>
      </c>
      <c r="J64494" t="s">
        <v>5186</v>
      </c>
      <c r="K64494" t="s">
        <v>497</v>
      </c>
      <c r="L64494" s="3">
        <v>43302</v>
      </c>
      <c r="M64494" t="s">
        <v>147</v>
      </c>
      <c r="N64494" t="s">
        <v>5387</v>
      </c>
      <c r="O64494" t="s">
        <v>70</v>
      </c>
      <c r="P64494" t="s">
        <v>160</v>
      </c>
      <c r="Q64494" t="s">
        <v>5388</v>
      </c>
      <c r="R64494">
        <v>116.83199999999999</v>
      </c>
      <c r="S64494">
        <v>4</v>
      </c>
      <c r="T64494">
        <v>0.2</v>
      </c>
      <c r="U64494">
        <v>33.589200000000005</v>
      </c>
    </row>
    <row r="64495" spans="1:21" x14ac:dyDescent="0.25">
      <c r="A64495">
        <v>4530</v>
      </c>
      <c r="B64495" t="s">
        <v>7581</v>
      </c>
      <c r="C64495" s="1">
        <v>42688</v>
      </c>
      <c r="D64495" s="1">
        <v>42692</v>
      </c>
      <c r="E64495" t="s">
        <v>49</v>
      </c>
      <c r="F64495" t="s">
        <v>947</v>
      </c>
      <c r="G64495" t="s">
        <v>948</v>
      </c>
      <c r="H64495" t="s">
        <v>25</v>
      </c>
      <c r="I64495" t="s">
        <v>26</v>
      </c>
      <c r="J64495" t="s">
        <v>183</v>
      </c>
      <c r="K64495" t="s">
        <v>103</v>
      </c>
      <c r="L64495" s="3">
        <v>77041</v>
      </c>
      <c r="M64495" t="s">
        <v>104</v>
      </c>
      <c r="N64495" t="s">
        <v>4863</v>
      </c>
      <c r="O64495" t="s">
        <v>45</v>
      </c>
      <c r="P64495" t="s">
        <v>74</v>
      </c>
      <c r="Q64495" t="s">
        <v>4864</v>
      </c>
      <c r="R64495">
        <v>2.2959999999999994</v>
      </c>
      <c r="S64495">
        <v>2</v>
      </c>
      <c r="T64495">
        <v>0.8</v>
      </c>
      <c r="U64495">
        <v>-3.9032000000000009</v>
      </c>
    </row>
    <row r="64496" spans="1:21" x14ac:dyDescent="0.25">
      <c r="A64496">
        <v>4531</v>
      </c>
      <c r="B64496" t="s">
        <v>7582</v>
      </c>
      <c r="C64496" s="1">
        <v>42688</v>
      </c>
      <c r="D64496" s="1">
        <v>42691</v>
      </c>
      <c r="E64496" t="s">
        <v>187</v>
      </c>
      <c r="F64496" t="s">
        <v>800</v>
      </c>
      <c r="G64496" t="s">
        <v>801</v>
      </c>
      <c r="H64496" t="s">
        <v>25</v>
      </c>
      <c r="I64496" t="s">
        <v>26</v>
      </c>
      <c r="J64496" t="s">
        <v>265</v>
      </c>
      <c r="K64496" t="s">
        <v>266</v>
      </c>
      <c r="L64496" s="3">
        <v>10009</v>
      </c>
      <c r="M64496" t="s">
        <v>147</v>
      </c>
      <c r="N64496" t="s">
        <v>2460</v>
      </c>
      <c r="O64496" t="s">
        <v>31</v>
      </c>
      <c r="P64496" t="s">
        <v>35</v>
      </c>
      <c r="Q64496" t="s">
        <v>2461</v>
      </c>
      <c r="R64496">
        <v>408.00599999999997</v>
      </c>
      <c r="S64496">
        <v>2</v>
      </c>
      <c r="T64496">
        <v>0.1</v>
      </c>
      <c r="U64496">
        <v>72.534400000000005</v>
      </c>
    </row>
    <row r="64497" spans="1:21" x14ac:dyDescent="0.25">
      <c r="A64497">
        <v>4532</v>
      </c>
      <c r="B64497" t="s">
        <v>7582</v>
      </c>
      <c r="C64497" s="1">
        <v>42688</v>
      </c>
      <c r="D64497" s="1">
        <v>42691</v>
      </c>
      <c r="E64497" t="s">
        <v>187</v>
      </c>
      <c r="F64497" t="s">
        <v>800</v>
      </c>
      <c r="G64497" t="s">
        <v>801</v>
      </c>
      <c r="H64497" t="s">
        <v>25</v>
      </c>
      <c r="I64497" t="s">
        <v>26</v>
      </c>
      <c r="J64497" t="s">
        <v>265</v>
      </c>
      <c r="K64497" t="s">
        <v>266</v>
      </c>
      <c r="L64497" s="3">
        <v>10009</v>
      </c>
      <c r="M64497" t="s">
        <v>147</v>
      </c>
      <c r="N64497" t="s">
        <v>635</v>
      </c>
      <c r="O64497" t="s">
        <v>45</v>
      </c>
      <c r="P64497" t="s">
        <v>58</v>
      </c>
      <c r="Q64497" t="s">
        <v>636</v>
      </c>
      <c r="R64497">
        <v>40.44</v>
      </c>
      <c r="S64497">
        <v>3</v>
      </c>
      <c r="T64497">
        <v>0</v>
      </c>
      <c r="U64497">
        <v>10.514399999999998</v>
      </c>
    </row>
    <row r="64498" spans="1:21" x14ac:dyDescent="0.25">
      <c r="A64498">
        <v>4533</v>
      </c>
      <c r="B64498" t="s">
        <v>7583</v>
      </c>
      <c r="C64498" s="1">
        <v>41922</v>
      </c>
      <c r="D64498" s="1">
        <v>41922</v>
      </c>
      <c r="E64498" t="s">
        <v>1292</v>
      </c>
      <c r="F64498" t="s">
        <v>1603</v>
      </c>
      <c r="G64498" t="s">
        <v>1604</v>
      </c>
      <c r="H64498" t="s">
        <v>101</v>
      </c>
      <c r="I64498" t="s">
        <v>26</v>
      </c>
      <c r="J64498" t="s">
        <v>5108</v>
      </c>
      <c r="K64498" t="s">
        <v>42</v>
      </c>
      <c r="L64498" s="3">
        <v>95336</v>
      </c>
      <c r="M64498" t="s">
        <v>43</v>
      </c>
      <c r="N64498" t="s">
        <v>148</v>
      </c>
      <c r="O64498" t="s">
        <v>31</v>
      </c>
      <c r="P64498" t="s">
        <v>35</v>
      </c>
      <c r="Q64498" t="s">
        <v>149</v>
      </c>
      <c r="R64498">
        <v>122.352</v>
      </c>
      <c r="S64498">
        <v>3</v>
      </c>
      <c r="T64498">
        <v>0.2</v>
      </c>
      <c r="U64498">
        <v>13.764599999999994</v>
      </c>
    </row>
    <row r="64499" spans="1:21" x14ac:dyDescent="0.25">
      <c r="A64499">
        <v>4534</v>
      </c>
      <c r="B64499" t="s">
        <v>7583</v>
      </c>
      <c r="C64499" s="1">
        <v>41922</v>
      </c>
      <c r="D64499" s="1">
        <v>41922</v>
      </c>
      <c r="E64499" t="s">
        <v>1292</v>
      </c>
      <c r="F64499" t="s">
        <v>1603</v>
      </c>
      <c r="G64499" t="s">
        <v>1604</v>
      </c>
      <c r="H64499" t="s">
        <v>101</v>
      </c>
      <c r="I64499" t="s">
        <v>26</v>
      </c>
      <c r="J64499" t="s">
        <v>5108</v>
      </c>
      <c r="K64499" t="s">
        <v>42</v>
      </c>
      <c r="L64499" s="3">
        <v>95336</v>
      </c>
      <c r="M64499" t="s">
        <v>43</v>
      </c>
      <c r="N64499" t="s">
        <v>2294</v>
      </c>
      <c r="O64499" t="s">
        <v>45</v>
      </c>
      <c r="P64499" t="s">
        <v>172</v>
      </c>
      <c r="Q64499" t="s">
        <v>2295</v>
      </c>
      <c r="R64499">
        <v>15.28</v>
      </c>
      <c r="S64499">
        <v>2</v>
      </c>
      <c r="T64499">
        <v>0</v>
      </c>
      <c r="U64499">
        <v>7.4871999999999996</v>
      </c>
    </row>
    <row r="64500" spans="1:21" x14ac:dyDescent="0.25">
      <c r="A64500">
        <v>4535</v>
      </c>
      <c r="B64500" t="s">
        <v>7584</v>
      </c>
      <c r="C64500" s="1">
        <v>42082</v>
      </c>
      <c r="D64500" s="1">
        <v>42089</v>
      </c>
      <c r="E64500" t="s">
        <v>49</v>
      </c>
      <c r="F64500" t="s">
        <v>2520</v>
      </c>
      <c r="G64500" t="s">
        <v>2521</v>
      </c>
      <c r="H64500" t="s">
        <v>40</v>
      </c>
      <c r="I64500" t="s">
        <v>26</v>
      </c>
      <c r="J64500" t="s">
        <v>41</v>
      </c>
      <c r="K64500" t="s">
        <v>42</v>
      </c>
      <c r="L64500" s="3">
        <v>90004</v>
      </c>
      <c r="M64500" t="s">
        <v>43</v>
      </c>
      <c r="N64500" t="s">
        <v>1423</v>
      </c>
      <c r="O64500" t="s">
        <v>45</v>
      </c>
      <c r="P64500" t="s">
        <v>89</v>
      </c>
      <c r="Q64500" t="s">
        <v>1424</v>
      </c>
      <c r="R64500">
        <v>11.96</v>
      </c>
      <c r="S64500">
        <v>2</v>
      </c>
      <c r="T64500">
        <v>0</v>
      </c>
      <c r="U64500">
        <v>5.8604000000000003</v>
      </c>
    </row>
    <row r="64501" spans="1:21" x14ac:dyDescent="0.25">
      <c r="A64501">
        <v>4536</v>
      </c>
      <c r="B64501" t="s">
        <v>7585</v>
      </c>
      <c r="C64501" s="1">
        <v>42924</v>
      </c>
      <c r="D64501" s="1">
        <v>42928</v>
      </c>
      <c r="E64501" t="s">
        <v>49</v>
      </c>
      <c r="F64501" t="s">
        <v>6044</v>
      </c>
      <c r="G64501" t="s">
        <v>6045</v>
      </c>
      <c r="H64501" t="s">
        <v>101</v>
      </c>
      <c r="I64501" t="s">
        <v>26</v>
      </c>
      <c r="J64501" t="s">
        <v>94</v>
      </c>
      <c r="K64501" t="s">
        <v>95</v>
      </c>
      <c r="L64501" s="3">
        <v>98115</v>
      </c>
      <c r="M64501" t="s">
        <v>43</v>
      </c>
      <c r="N64501" t="s">
        <v>4938</v>
      </c>
      <c r="O64501" t="s">
        <v>31</v>
      </c>
      <c r="P64501" t="s">
        <v>64</v>
      </c>
      <c r="Q64501" t="s">
        <v>4939</v>
      </c>
      <c r="R64501">
        <v>15.84</v>
      </c>
      <c r="S64501">
        <v>3</v>
      </c>
      <c r="T64501">
        <v>0</v>
      </c>
      <c r="U64501">
        <v>4.9103999999999992</v>
      </c>
    </row>
    <row r="64502" spans="1:21" x14ac:dyDescent="0.25">
      <c r="A64502">
        <v>4537</v>
      </c>
      <c r="B64502" t="s">
        <v>7585</v>
      </c>
      <c r="C64502" s="1">
        <v>42924</v>
      </c>
      <c r="D64502" s="1">
        <v>42928</v>
      </c>
      <c r="E64502" t="s">
        <v>49</v>
      </c>
      <c r="F64502" t="s">
        <v>6044</v>
      </c>
      <c r="G64502" t="s">
        <v>6045</v>
      </c>
      <c r="H64502" t="s">
        <v>101</v>
      </c>
      <c r="I64502" t="s">
        <v>26</v>
      </c>
      <c r="J64502" t="s">
        <v>94</v>
      </c>
      <c r="K64502" t="s">
        <v>95</v>
      </c>
      <c r="L64502" s="3">
        <v>98115</v>
      </c>
      <c r="M64502" t="s">
        <v>43</v>
      </c>
      <c r="N64502" t="s">
        <v>1498</v>
      </c>
      <c r="O64502" t="s">
        <v>45</v>
      </c>
      <c r="P64502" t="s">
        <v>74</v>
      </c>
      <c r="Q64502" t="s">
        <v>1499</v>
      </c>
      <c r="R64502">
        <v>86.376000000000005</v>
      </c>
      <c r="S64502">
        <v>3</v>
      </c>
      <c r="T64502">
        <v>0.2</v>
      </c>
      <c r="U64502">
        <v>30.231600000000007</v>
      </c>
    </row>
    <row r="64503" spans="1:21" x14ac:dyDescent="0.25">
      <c r="A64503">
        <v>4538</v>
      </c>
      <c r="B64503" t="s">
        <v>7585</v>
      </c>
      <c r="C64503" s="1">
        <v>42924</v>
      </c>
      <c r="D64503" s="1">
        <v>42928</v>
      </c>
      <c r="E64503" t="s">
        <v>49</v>
      </c>
      <c r="F64503" t="s">
        <v>6044</v>
      </c>
      <c r="G64503" t="s">
        <v>6045</v>
      </c>
      <c r="H64503" t="s">
        <v>101</v>
      </c>
      <c r="I64503" t="s">
        <v>26</v>
      </c>
      <c r="J64503" t="s">
        <v>94</v>
      </c>
      <c r="K64503" t="s">
        <v>95</v>
      </c>
      <c r="L64503" s="3">
        <v>98115</v>
      </c>
      <c r="M64503" t="s">
        <v>43</v>
      </c>
      <c r="N64503" t="s">
        <v>1893</v>
      </c>
      <c r="O64503" t="s">
        <v>45</v>
      </c>
      <c r="P64503" t="s">
        <v>67</v>
      </c>
      <c r="Q64503" t="s">
        <v>1894</v>
      </c>
      <c r="R64503">
        <v>18.240000000000002</v>
      </c>
      <c r="S64503">
        <v>3</v>
      </c>
      <c r="T64503">
        <v>0</v>
      </c>
      <c r="U64503">
        <v>6.2015999999999991</v>
      </c>
    </row>
    <row r="64504" spans="1:21" x14ac:dyDescent="0.25">
      <c r="A64504">
        <v>4539</v>
      </c>
      <c r="B64504" t="s">
        <v>7585</v>
      </c>
      <c r="C64504" s="1">
        <v>42924</v>
      </c>
      <c r="D64504" s="1">
        <v>42928</v>
      </c>
      <c r="E64504" t="s">
        <v>49</v>
      </c>
      <c r="F64504" t="s">
        <v>6044</v>
      </c>
      <c r="G64504" t="s">
        <v>6045</v>
      </c>
      <c r="H64504" t="s">
        <v>101</v>
      </c>
      <c r="I64504" t="s">
        <v>26</v>
      </c>
      <c r="J64504" t="s">
        <v>94</v>
      </c>
      <c r="K64504" t="s">
        <v>95</v>
      </c>
      <c r="L64504" s="3">
        <v>98115</v>
      </c>
      <c r="M64504" t="s">
        <v>43</v>
      </c>
      <c r="N64504" t="s">
        <v>1370</v>
      </c>
      <c r="O64504" t="s">
        <v>45</v>
      </c>
      <c r="P64504" t="s">
        <v>67</v>
      </c>
      <c r="Q64504" t="s">
        <v>1371</v>
      </c>
      <c r="R64504">
        <v>13.12</v>
      </c>
      <c r="S64504">
        <v>4</v>
      </c>
      <c r="T64504">
        <v>0</v>
      </c>
      <c r="U64504">
        <v>4.3295999999999992</v>
      </c>
    </row>
    <row r="64505" spans="1:21" x14ac:dyDescent="0.25">
      <c r="A64505">
        <v>4540</v>
      </c>
      <c r="B64505" t="s">
        <v>7586</v>
      </c>
      <c r="C64505" s="1">
        <v>42062</v>
      </c>
      <c r="D64505" s="1">
        <v>42065</v>
      </c>
      <c r="E64505" t="s">
        <v>49</v>
      </c>
      <c r="F64505" t="s">
        <v>219</v>
      </c>
      <c r="G64505" t="s">
        <v>220</v>
      </c>
      <c r="H64505" t="s">
        <v>40</v>
      </c>
      <c r="I64505" t="s">
        <v>26</v>
      </c>
      <c r="J64505" t="s">
        <v>3585</v>
      </c>
      <c r="K64505" t="s">
        <v>1402</v>
      </c>
      <c r="L64505" s="3">
        <v>2908</v>
      </c>
      <c r="M64505" t="s">
        <v>147</v>
      </c>
      <c r="N64505" t="s">
        <v>1981</v>
      </c>
      <c r="O64505" t="s">
        <v>70</v>
      </c>
      <c r="P64505" t="s">
        <v>71</v>
      </c>
      <c r="Q64505" t="s">
        <v>1982</v>
      </c>
      <c r="R64505">
        <v>105.98</v>
      </c>
      <c r="S64505">
        <v>2</v>
      </c>
      <c r="T64505">
        <v>0</v>
      </c>
      <c r="U64505">
        <v>1.0597999999999956</v>
      </c>
    </row>
    <row r="64506" spans="1:21" x14ac:dyDescent="0.25">
      <c r="A64506">
        <v>4541</v>
      </c>
      <c r="B64506" t="s">
        <v>7586</v>
      </c>
      <c r="C64506" s="1">
        <v>42062</v>
      </c>
      <c r="D64506" s="1">
        <v>42065</v>
      </c>
      <c r="E64506" t="s">
        <v>49</v>
      </c>
      <c r="F64506" t="s">
        <v>219</v>
      </c>
      <c r="G64506" t="s">
        <v>220</v>
      </c>
      <c r="H64506" t="s">
        <v>40</v>
      </c>
      <c r="I64506" t="s">
        <v>26</v>
      </c>
      <c r="J64506" t="s">
        <v>3585</v>
      </c>
      <c r="K64506" t="s">
        <v>1402</v>
      </c>
      <c r="L64506" s="3">
        <v>2908</v>
      </c>
      <c r="M64506" t="s">
        <v>147</v>
      </c>
      <c r="N64506" t="s">
        <v>6570</v>
      </c>
      <c r="O64506" t="s">
        <v>31</v>
      </c>
      <c r="P64506" t="s">
        <v>55</v>
      </c>
      <c r="Q64506" t="s">
        <v>6571</v>
      </c>
      <c r="R64506">
        <v>493.9199999999999</v>
      </c>
      <c r="S64506">
        <v>7</v>
      </c>
      <c r="T64506">
        <v>0.3</v>
      </c>
      <c r="U64506">
        <v>-28.22399999999999</v>
      </c>
    </row>
    <row r="64507" spans="1:21" x14ac:dyDescent="0.25">
      <c r="A64507">
        <v>4542</v>
      </c>
      <c r="B64507" t="s">
        <v>7587</v>
      </c>
      <c r="C64507" s="1">
        <v>42902</v>
      </c>
      <c r="D64507" s="1">
        <v>42907</v>
      </c>
      <c r="E64507" t="s">
        <v>49</v>
      </c>
      <c r="F64507" t="s">
        <v>1293</v>
      </c>
      <c r="G64507" t="s">
        <v>1294</v>
      </c>
      <c r="H64507" t="s">
        <v>40</v>
      </c>
      <c r="I64507" t="s">
        <v>26</v>
      </c>
      <c r="J64507" t="s">
        <v>302</v>
      </c>
      <c r="K64507" t="s">
        <v>210</v>
      </c>
      <c r="L64507" s="3">
        <v>60653</v>
      </c>
      <c r="M64507" t="s">
        <v>104</v>
      </c>
      <c r="N64507" t="s">
        <v>107</v>
      </c>
      <c r="O64507" t="s">
        <v>45</v>
      </c>
      <c r="P64507" t="s">
        <v>74</v>
      </c>
      <c r="Q64507" t="s">
        <v>108</v>
      </c>
      <c r="R64507">
        <v>5.9359999999999991</v>
      </c>
      <c r="S64507">
        <v>7</v>
      </c>
      <c r="T64507">
        <v>0.8</v>
      </c>
      <c r="U64507">
        <v>-8.9040000000000035</v>
      </c>
    </row>
    <row r="64508" spans="1:21" x14ac:dyDescent="0.25">
      <c r="A64508">
        <v>4543</v>
      </c>
      <c r="B64508" t="s">
        <v>7588</v>
      </c>
      <c r="C64508" s="1">
        <v>42824</v>
      </c>
      <c r="D64508" s="1">
        <v>42825</v>
      </c>
      <c r="E64508" t="s">
        <v>187</v>
      </c>
      <c r="F64508" t="s">
        <v>7589</v>
      </c>
      <c r="G64508" t="s">
        <v>7590</v>
      </c>
      <c r="H64508" t="s">
        <v>25</v>
      </c>
      <c r="I64508" t="s">
        <v>26</v>
      </c>
      <c r="J64508" t="s">
        <v>4855</v>
      </c>
      <c r="K64508" t="s">
        <v>649</v>
      </c>
      <c r="L64508" s="3">
        <v>73120</v>
      </c>
      <c r="M64508" t="s">
        <v>104</v>
      </c>
      <c r="N64508" t="s">
        <v>7591</v>
      </c>
      <c r="O64508" t="s">
        <v>45</v>
      </c>
      <c r="P64508" t="s">
        <v>172</v>
      </c>
      <c r="Q64508" t="s">
        <v>7592</v>
      </c>
      <c r="R64508">
        <v>325.86</v>
      </c>
      <c r="S64508">
        <v>2</v>
      </c>
      <c r="T64508">
        <v>0</v>
      </c>
      <c r="U64508">
        <v>149.8956</v>
      </c>
    </row>
    <row r="64509" spans="1:21" x14ac:dyDescent="0.25">
      <c r="A64509">
        <v>4544</v>
      </c>
      <c r="B64509" t="s">
        <v>7593</v>
      </c>
      <c r="C64509" s="1">
        <v>42197</v>
      </c>
      <c r="D64509" s="1">
        <v>42202</v>
      </c>
      <c r="E64509" t="s">
        <v>22</v>
      </c>
      <c r="F64509" t="s">
        <v>1819</v>
      </c>
      <c r="G64509" t="s">
        <v>1820</v>
      </c>
      <c r="H64509" t="s">
        <v>25</v>
      </c>
      <c r="I64509" t="s">
        <v>26</v>
      </c>
      <c r="J64509" t="s">
        <v>302</v>
      </c>
      <c r="K64509" t="s">
        <v>210</v>
      </c>
      <c r="L64509" s="3">
        <v>60610</v>
      </c>
      <c r="M64509" t="s">
        <v>104</v>
      </c>
      <c r="N64509" t="s">
        <v>893</v>
      </c>
      <c r="O64509" t="s">
        <v>31</v>
      </c>
      <c r="P64509" t="s">
        <v>35</v>
      </c>
      <c r="Q64509" t="s">
        <v>894</v>
      </c>
      <c r="R64509">
        <v>383.60699999999997</v>
      </c>
      <c r="S64509">
        <v>9</v>
      </c>
      <c r="T64509">
        <v>0.3</v>
      </c>
      <c r="U64509">
        <v>-5.4801000000000215</v>
      </c>
    </row>
    <row r="64510" spans="1:21" x14ac:dyDescent="0.25">
      <c r="A64510">
        <v>4545</v>
      </c>
      <c r="B64510" t="s">
        <v>7593</v>
      </c>
      <c r="C64510" s="1">
        <v>42197</v>
      </c>
      <c r="D64510" s="1">
        <v>42202</v>
      </c>
      <c r="E64510" t="s">
        <v>22</v>
      </c>
      <c r="F64510" t="s">
        <v>1819</v>
      </c>
      <c r="G64510" t="s">
        <v>1820</v>
      </c>
      <c r="H64510" t="s">
        <v>25</v>
      </c>
      <c r="I64510" t="s">
        <v>26</v>
      </c>
      <c r="J64510" t="s">
        <v>302</v>
      </c>
      <c r="K64510" t="s">
        <v>210</v>
      </c>
      <c r="L64510" s="3">
        <v>60610</v>
      </c>
      <c r="M64510" t="s">
        <v>104</v>
      </c>
      <c r="N64510" t="s">
        <v>3570</v>
      </c>
      <c r="O64510" t="s">
        <v>70</v>
      </c>
      <c r="P64510" t="s">
        <v>71</v>
      </c>
      <c r="Q64510" t="s">
        <v>3571</v>
      </c>
      <c r="R64510">
        <v>148.47999999999999</v>
      </c>
      <c r="S64510">
        <v>2</v>
      </c>
      <c r="T64510">
        <v>0.2</v>
      </c>
      <c r="U64510">
        <v>16.703999999999986</v>
      </c>
    </row>
    <row r="64511" spans="1:21" x14ac:dyDescent="0.25">
      <c r="A64511">
        <v>4546</v>
      </c>
      <c r="B64511" t="s">
        <v>7593</v>
      </c>
      <c r="C64511" s="1">
        <v>42197</v>
      </c>
      <c r="D64511" s="1">
        <v>42202</v>
      </c>
      <c r="E64511" t="s">
        <v>22</v>
      </c>
      <c r="F64511" t="s">
        <v>1819</v>
      </c>
      <c r="G64511" t="s">
        <v>1820</v>
      </c>
      <c r="H64511" t="s">
        <v>25</v>
      </c>
      <c r="I64511" t="s">
        <v>26</v>
      </c>
      <c r="J64511" t="s">
        <v>302</v>
      </c>
      <c r="K64511" t="s">
        <v>210</v>
      </c>
      <c r="L64511" s="3">
        <v>60610</v>
      </c>
      <c r="M64511" t="s">
        <v>104</v>
      </c>
      <c r="N64511" t="s">
        <v>6309</v>
      </c>
      <c r="O64511" t="s">
        <v>70</v>
      </c>
      <c r="P64511" t="s">
        <v>71</v>
      </c>
      <c r="Q64511" t="s">
        <v>6310</v>
      </c>
      <c r="R64511">
        <v>537.54399999999998</v>
      </c>
      <c r="S64511">
        <v>7</v>
      </c>
      <c r="T64511">
        <v>0.2</v>
      </c>
      <c r="U64511">
        <v>53.754400000000004</v>
      </c>
    </row>
    <row r="64512" spans="1:21" x14ac:dyDescent="0.25">
      <c r="A64512">
        <v>4547</v>
      </c>
      <c r="B64512" t="s">
        <v>7593</v>
      </c>
      <c r="C64512" s="1">
        <v>42197</v>
      </c>
      <c r="D64512" s="1">
        <v>42202</v>
      </c>
      <c r="E64512" t="s">
        <v>22</v>
      </c>
      <c r="F64512" t="s">
        <v>1819</v>
      </c>
      <c r="G64512" t="s">
        <v>1820</v>
      </c>
      <c r="H64512" t="s">
        <v>25</v>
      </c>
      <c r="I64512" t="s">
        <v>26</v>
      </c>
      <c r="J64512" t="s">
        <v>302</v>
      </c>
      <c r="K64512" t="s">
        <v>210</v>
      </c>
      <c r="L64512" s="3">
        <v>60610</v>
      </c>
      <c r="M64512" t="s">
        <v>104</v>
      </c>
      <c r="N64512" t="s">
        <v>1225</v>
      </c>
      <c r="O64512" t="s">
        <v>45</v>
      </c>
      <c r="P64512" t="s">
        <v>74</v>
      </c>
      <c r="Q64512" t="s">
        <v>1226</v>
      </c>
      <c r="R64512">
        <v>1.9279999999999997</v>
      </c>
      <c r="S64512">
        <v>2</v>
      </c>
      <c r="T64512">
        <v>0.8</v>
      </c>
      <c r="U64512">
        <v>-2.9884000000000004</v>
      </c>
    </row>
    <row r="64513" spans="1:21" x14ac:dyDescent="0.25">
      <c r="A64513">
        <v>4548</v>
      </c>
      <c r="B64513" t="s">
        <v>7593</v>
      </c>
      <c r="C64513" s="1">
        <v>42197</v>
      </c>
      <c r="D64513" s="1">
        <v>42202</v>
      </c>
      <c r="E64513" t="s">
        <v>22</v>
      </c>
      <c r="F64513" t="s">
        <v>1819</v>
      </c>
      <c r="G64513" t="s">
        <v>1820</v>
      </c>
      <c r="H64513" t="s">
        <v>25</v>
      </c>
      <c r="I64513" t="s">
        <v>26</v>
      </c>
      <c r="J64513" t="s">
        <v>302</v>
      </c>
      <c r="K64513" t="s">
        <v>210</v>
      </c>
      <c r="L64513" s="3">
        <v>60610</v>
      </c>
      <c r="M64513" t="s">
        <v>104</v>
      </c>
      <c r="N64513" t="s">
        <v>2540</v>
      </c>
      <c r="O64513" t="s">
        <v>45</v>
      </c>
      <c r="P64513" t="s">
        <v>67</v>
      </c>
      <c r="Q64513" t="s">
        <v>2541</v>
      </c>
      <c r="R64513">
        <v>6.911999999999999</v>
      </c>
      <c r="S64513">
        <v>3</v>
      </c>
      <c r="T64513">
        <v>0.2</v>
      </c>
      <c r="U64513">
        <v>0.69120000000000026</v>
      </c>
    </row>
    <row r="64514" spans="1:21" x14ac:dyDescent="0.25">
      <c r="A64514">
        <v>4549</v>
      </c>
      <c r="B64514" t="s">
        <v>7593</v>
      </c>
      <c r="C64514" s="1">
        <v>42197</v>
      </c>
      <c r="D64514" s="1">
        <v>42202</v>
      </c>
      <c r="E64514" t="s">
        <v>22</v>
      </c>
      <c r="F64514" t="s">
        <v>1819</v>
      </c>
      <c r="G64514" t="s">
        <v>1820</v>
      </c>
      <c r="H64514" t="s">
        <v>25</v>
      </c>
      <c r="I64514" t="s">
        <v>26</v>
      </c>
      <c r="J64514" t="s">
        <v>302</v>
      </c>
      <c r="K64514" t="s">
        <v>210</v>
      </c>
      <c r="L64514" s="3">
        <v>60610</v>
      </c>
      <c r="M64514" t="s">
        <v>104</v>
      </c>
      <c r="N64514" t="s">
        <v>1102</v>
      </c>
      <c r="O64514" t="s">
        <v>31</v>
      </c>
      <c r="P64514" t="s">
        <v>64</v>
      </c>
      <c r="Q64514" t="s">
        <v>1103</v>
      </c>
      <c r="R64514">
        <v>7.76</v>
      </c>
      <c r="S64514">
        <v>1</v>
      </c>
      <c r="T64514">
        <v>0.6</v>
      </c>
      <c r="U64514">
        <v>-2.1340000000000003</v>
      </c>
    </row>
    <row r="64515" spans="1:21" x14ac:dyDescent="0.25">
      <c r="A64515">
        <v>4550</v>
      </c>
      <c r="B64515" t="s">
        <v>7593</v>
      </c>
      <c r="C64515" s="1">
        <v>42197</v>
      </c>
      <c r="D64515" s="1">
        <v>42202</v>
      </c>
      <c r="E64515" t="s">
        <v>22</v>
      </c>
      <c r="F64515" t="s">
        <v>1819</v>
      </c>
      <c r="G64515" t="s">
        <v>1820</v>
      </c>
      <c r="H64515" t="s">
        <v>25</v>
      </c>
      <c r="I64515" t="s">
        <v>26</v>
      </c>
      <c r="J64515" t="s">
        <v>302</v>
      </c>
      <c r="K64515" t="s">
        <v>210</v>
      </c>
      <c r="L64515" s="3">
        <v>60610</v>
      </c>
      <c r="M64515" t="s">
        <v>104</v>
      </c>
      <c r="N64515" t="s">
        <v>2010</v>
      </c>
      <c r="O64515" t="s">
        <v>70</v>
      </c>
      <c r="P64515" t="s">
        <v>71</v>
      </c>
      <c r="Q64515" t="s">
        <v>2011</v>
      </c>
      <c r="R64515">
        <v>659.16800000000012</v>
      </c>
      <c r="S64515">
        <v>4</v>
      </c>
      <c r="T64515">
        <v>0.2</v>
      </c>
      <c r="U64515">
        <v>49.437599999999975</v>
      </c>
    </row>
    <row r="64516" spans="1:21" x14ac:dyDescent="0.25">
      <c r="A64516">
        <v>4551</v>
      </c>
      <c r="B64516" t="s">
        <v>7594</v>
      </c>
      <c r="C64516" s="1">
        <v>42855</v>
      </c>
      <c r="D64516" s="1">
        <v>42857</v>
      </c>
      <c r="E64516" t="s">
        <v>187</v>
      </c>
      <c r="F64516" t="s">
        <v>3244</v>
      </c>
      <c r="G64516" t="s">
        <v>3245</v>
      </c>
      <c r="H64516" t="s">
        <v>25</v>
      </c>
      <c r="I64516" t="s">
        <v>26</v>
      </c>
      <c r="J64516" t="s">
        <v>1295</v>
      </c>
      <c r="K64516" t="s">
        <v>748</v>
      </c>
      <c r="L64516" s="3">
        <v>6040</v>
      </c>
      <c r="M64516" t="s">
        <v>147</v>
      </c>
      <c r="N64516" t="s">
        <v>7595</v>
      </c>
      <c r="O64516" t="s">
        <v>45</v>
      </c>
      <c r="P64516" t="s">
        <v>46</v>
      </c>
      <c r="Q64516" t="s">
        <v>7596</v>
      </c>
      <c r="R64516">
        <v>5.76</v>
      </c>
      <c r="S64516">
        <v>2</v>
      </c>
      <c r="T64516">
        <v>0</v>
      </c>
      <c r="U64516">
        <v>2.8224</v>
      </c>
    </row>
    <row r="64517" spans="1:21" x14ac:dyDescent="0.25">
      <c r="A64517">
        <v>4552</v>
      </c>
      <c r="B64517" t="s">
        <v>7597</v>
      </c>
      <c r="C64517" s="1">
        <v>41833</v>
      </c>
      <c r="D64517" s="1">
        <v>41837</v>
      </c>
      <c r="E64517" t="s">
        <v>49</v>
      </c>
      <c r="F64517" t="s">
        <v>1179</v>
      </c>
      <c r="G64517" t="s">
        <v>1180</v>
      </c>
      <c r="H64517" t="s">
        <v>40</v>
      </c>
      <c r="I64517" t="s">
        <v>26</v>
      </c>
      <c r="J64517" t="s">
        <v>41</v>
      </c>
      <c r="K64517" t="s">
        <v>42</v>
      </c>
      <c r="L64517" s="3">
        <v>90049</v>
      </c>
      <c r="M64517" t="s">
        <v>43</v>
      </c>
      <c r="N64517" t="s">
        <v>4865</v>
      </c>
      <c r="O64517" t="s">
        <v>31</v>
      </c>
      <c r="P64517" t="s">
        <v>55</v>
      </c>
      <c r="Q64517" t="s">
        <v>4866</v>
      </c>
      <c r="R64517">
        <v>351.21600000000001</v>
      </c>
      <c r="S64517">
        <v>3</v>
      </c>
      <c r="T64517">
        <v>0.2</v>
      </c>
      <c r="U64517">
        <v>4.3901999999999788</v>
      </c>
    </row>
    <row r="64518" spans="1:21" x14ac:dyDescent="0.25">
      <c r="A64518">
        <v>4553</v>
      </c>
      <c r="B64518" t="s">
        <v>7598</v>
      </c>
      <c r="C64518" s="1">
        <v>42000</v>
      </c>
      <c r="D64518" s="1">
        <v>42006</v>
      </c>
      <c r="E64518" t="s">
        <v>49</v>
      </c>
      <c r="F64518" t="s">
        <v>1917</v>
      </c>
      <c r="G64518" t="s">
        <v>1918</v>
      </c>
      <c r="H64518" t="s">
        <v>25</v>
      </c>
      <c r="I64518" t="s">
        <v>26</v>
      </c>
      <c r="J64518" t="s">
        <v>126</v>
      </c>
      <c r="K64518" t="s">
        <v>42</v>
      </c>
      <c r="L64518" s="3">
        <v>94122</v>
      </c>
      <c r="M64518" t="s">
        <v>43</v>
      </c>
      <c r="N64518" t="s">
        <v>1465</v>
      </c>
      <c r="O64518" t="s">
        <v>31</v>
      </c>
      <c r="P64518" t="s">
        <v>35</v>
      </c>
      <c r="Q64518" t="s">
        <v>1466</v>
      </c>
      <c r="R64518">
        <v>230.28000000000003</v>
      </c>
      <c r="S64518">
        <v>3</v>
      </c>
      <c r="T64518">
        <v>0.2</v>
      </c>
      <c r="U64518">
        <v>23.027999999999992</v>
      </c>
    </row>
    <row r="64519" spans="1:21" x14ac:dyDescent="0.25">
      <c r="A64519">
        <v>4554</v>
      </c>
      <c r="B64519" t="s">
        <v>7598</v>
      </c>
      <c r="C64519" s="1">
        <v>42000</v>
      </c>
      <c r="D64519" s="1">
        <v>42006</v>
      </c>
      <c r="E64519" t="s">
        <v>49</v>
      </c>
      <c r="F64519" t="s">
        <v>1917</v>
      </c>
      <c r="G64519" t="s">
        <v>1918</v>
      </c>
      <c r="H64519" t="s">
        <v>25</v>
      </c>
      <c r="I64519" t="s">
        <v>26</v>
      </c>
      <c r="J64519" t="s">
        <v>126</v>
      </c>
      <c r="K64519" t="s">
        <v>42</v>
      </c>
      <c r="L64519" s="3">
        <v>94122</v>
      </c>
      <c r="M64519" t="s">
        <v>43</v>
      </c>
      <c r="N64519" t="s">
        <v>2462</v>
      </c>
      <c r="O64519" t="s">
        <v>45</v>
      </c>
      <c r="P64519" t="s">
        <v>89</v>
      </c>
      <c r="Q64519" t="s">
        <v>2463</v>
      </c>
      <c r="R64519">
        <v>12.84</v>
      </c>
      <c r="S64519">
        <v>3</v>
      </c>
      <c r="T64519">
        <v>0</v>
      </c>
      <c r="U64519">
        <v>5.7779999999999987</v>
      </c>
    </row>
    <row r="64520" spans="1:21" x14ac:dyDescent="0.25">
      <c r="A64520">
        <v>4555</v>
      </c>
      <c r="B64520" t="s">
        <v>7599</v>
      </c>
      <c r="C64520" s="1">
        <v>42427</v>
      </c>
      <c r="D64520" s="1">
        <v>42430</v>
      </c>
      <c r="E64520" t="s">
        <v>22</v>
      </c>
      <c r="F64520" t="s">
        <v>4361</v>
      </c>
      <c r="G64520" t="s">
        <v>4362</v>
      </c>
      <c r="H64520" t="s">
        <v>25</v>
      </c>
      <c r="I64520" t="s">
        <v>26</v>
      </c>
      <c r="J64520" t="s">
        <v>7600</v>
      </c>
      <c r="K64520" t="s">
        <v>113</v>
      </c>
      <c r="L64520" s="3">
        <v>54601</v>
      </c>
      <c r="M64520" t="s">
        <v>104</v>
      </c>
      <c r="N64520" t="s">
        <v>420</v>
      </c>
      <c r="O64520" t="s">
        <v>45</v>
      </c>
      <c r="P64520" t="s">
        <v>74</v>
      </c>
      <c r="Q64520" t="s">
        <v>421</v>
      </c>
      <c r="R64520">
        <v>56.820000000000007</v>
      </c>
      <c r="S64520">
        <v>3</v>
      </c>
      <c r="T64520">
        <v>0</v>
      </c>
      <c r="U64520">
        <v>28.410000000000004</v>
      </c>
    </row>
    <row r="64521" spans="1:21" x14ac:dyDescent="0.25">
      <c r="A64521">
        <v>4556</v>
      </c>
      <c r="B64521" t="s">
        <v>7601</v>
      </c>
      <c r="C64521" s="1">
        <v>42086</v>
      </c>
      <c r="D64521" s="1">
        <v>42089</v>
      </c>
      <c r="E64521" t="s">
        <v>187</v>
      </c>
      <c r="F64521" t="s">
        <v>4151</v>
      </c>
      <c r="G64521" t="s">
        <v>4152</v>
      </c>
      <c r="H64521" t="s">
        <v>25</v>
      </c>
      <c r="I64521" t="s">
        <v>26</v>
      </c>
      <c r="J64521" t="s">
        <v>2584</v>
      </c>
      <c r="K64521" t="s">
        <v>382</v>
      </c>
      <c r="L64521" s="3">
        <v>29501</v>
      </c>
      <c r="M64521" t="s">
        <v>29</v>
      </c>
      <c r="N64521" t="s">
        <v>2140</v>
      </c>
      <c r="O64521" t="s">
        <v>45</v>
      </c>
      <c r="P64521" t="s">
        <v>268</v>
      </c>
      <c r="Q64521" t="s">
        <v>562</v>
      </c>
      <c r="R64521">
        <v>31.56</v>
      </c>
      <c r="S64521">
        <v>4</v>
      </c>
      <c r="T64521">
        <v>0</v>
      </c>
      <c r="U64521">
        <v>14.201999999999998</v>
      </c>
    </row>
    <row r="64522" spans="1:21" x14ac:dyDescent="0.25">
      <c r="A64522">
        <v>4557</v>
      </c>
      <c r="B64522" t="s">
        <v>7601</v>
      </c>
      <c r="C64522" s="1">
        <v>42086</v>
      </c>
      <c r="D64522" s="1">
        <v>42089</v>
      </c>
      <c r="E64522" t="s">
        <v>187</v>
      </c>
      <c r="F64522" t="s">
        <v>4151</v>
      </c>
      <c r="G64522" t="s">
        <v>4152</v>
      </c>
      <c r="H64522" t="s">
        <v>25</v>
      </c>
      <c r="I64522" t="s">
        <v>26</v>
      </c>
      <c r="J64522" t="s">
        <v>2584</v>
      </c>
      <c r="K64522" t="s">
        <v>382</v>
      </c>
      <c r="L64522" s="3">
        <v>29501</v>
      </c>
      <c r="M64522" t="s">
        <v>29</v>
      </c>
      <c r="N64522" t="s">
        <v>2736</v>
      </c>
      <c r="O64522" t="s">
        <v>45</v>
      </c>
      <c r="P64522" t="s">
        <v>58</v>
      </c>
      <c r="Q64522" t="s">
        <v>2737</v>
      </c>
      <c r="R64522">
        <v>27.92</v>
      </c>
      <c r="S64522">
        <v>4</v>
      </c>
      <c r="T64522">
        <v>0</v>
      </c>
      <c r="U64522">
        <v>0.5583999999999989</v>
      </c>
    </row>
    <row r="64523" spans="1:21" x14ac:dyDescent="0.25">
      <c r="A64523">
        <v>4558</v>
      </c>
      <c r="B64523" t="s">
        <v>7602</v>
      </c>
      <c r="C64523" s="1">
        <v>43029</v>
      </c>
      <c r="D64523" s="1">
        <v>43036</v>
      </c>
      <c r="E64523" t="s">
        <v>49</v>
      </c>
      <c r="F64523" t="s">
        <v>3739</v>
      </c>
      <c r="G64523" t="s">
        <v>3740</v>
      </c>
      <c r="H64523" t="s">
        <v>25</v>
      </c>
      <c r="I64523" t="s">
        <v>26</v>
      </c>
      <c r="J64523" t="s">
        <v>3950</v>
      </c>
      <c r="K64523" t="s">
        <v>309</v>
      </c>
      <c r="L64523" s="3">
        <v>85301</v>
      </c>
      <c r="M64523" t="s">
        <v>43</v>
      </c>
      <c r="N64523" t="s">
        <v>2718</v>
      </c>
      <c r="O64523" t="s">
        <v>45</v>
      </c>
      <c r="P64523" t="s">
        <v>74</v>
      </c>
      <c r="Q64523" t="s">
        <v>2719</v>
      </c>
      <c r="R64523">
        <v>8.5590000000000011</v>
      </c>
      <c r="S64523">
        <v>1</v>
      </c>
      <c r="T64523">
        <v>0.7</v>
      </c>
      <c r="U64523">
        <v>-6.5618999999999996</v>
      </c>
    </row>
    <row r="64524" spans="1:21" x14ac:dyDescent="0.25">
      <c r="A64524">
        <v>4559</v>
      </c>
      <c r="B64524" t="s">
        <v>7603</v>
      </c>
      <c r="C64524" s="1">
        <v>42004</v>
      </c>
      <c r="D64524" s="1">
        <v>42009</v>
      </c>
      <c r="E64524" t="s">
        <v>49</v>
      </c>
      <c r="F64524" t="s">
        <v>6490</v>
      </c>
      <c r="G64524" t="s">
        <v>6491</v>
      </c>
      <c r="H64524" t="s">
        <v>40</v>
      </c>
      <c r="I64524" t="s">
        <v>26</v>
      </c>
      <c r="J64524" t="s">
        <v>4180</v>
      </c>
      <c r="K64524" t="s">
        <v>103</v>
      </c>
      <c r="L64524" s="3">
        <v>79907</v>
      </c>
      <c r="M64524" t="s">
        <v>104</v>
      </c>
      <c r="N64524" t="s">
        <v>6404</v>
      </c>
      <c r="O64524" t="s">
        <v>45</v>
      </c>
      <c r="P64524" t="s">
        <v>172</v>
      </c>
      <c r="Q64524" t="s">
        <v>670</v>
      </c>
      <c r="R64524">
        <v>49.568000000000005</v>
      </c>
      <c r="S64524">
        <v>2</v>
      </c>
      <c r="T64524">
        <v>0.2</v>
      </c>
      <c r="U64524">
        <v>17.968399999999995</v>
      </c>
    </row>
    <row r="64525" spans="1:21" x14ac:dyDescent="0.25">
      <c r="A64525">
        <v>4560</v>
      </c>
      <c r="B64525" t="s">
        <v>7604</v>
      </c>
      <c r="C64525" s="1">
        <v>41764</v>
      </c>
      <c r="D64525" s="1">
        <v>41767</v>
      </c>
      <c r="E64525" t="s">
        <v>187</v>
      </c>
      <c r="F64525" t="s">
        <v>151</v>
      </c>
      <c r="G64525" t="s">
        <v>152</v>
      </c>
      <c r="H64525" t="s">
        <v>25</v>
      </c>
      <c r="I64525" t="s">
        <v>26</v>
      </c>
      <c r="J64525" t="s">
        <v>679</v>
      </c>
      <c r="K64525" t="s">
        <v>103</v>
      </c>
      <c r="L64525" s="3">
        <v>78207</v>
      </c>
      <c r="M64525" t="s">
        <v>104</v>
      </c>
      <c r="N64525" t="s">
        <v>303</v>
      </c>
      <c r="O64525" t="s">
        <v>31</v>
      </c>
      <c r="P64525" t="s">
        <v>35</v>
      </c>
      <c r="Q64525" t="s">
        <v>304</v>
      </c>
      <c r="R64525">
        <v>127.869</v>
      </c>
      <c r="S64525">
        <v>3</v>
      </c>
      <c r="T64525">
        <v>0.3</v>
      </c>
      <c r="U64525">
        <v>-9.1335000000000122</v>
      </c>
    </row>
    <row r="64526" spans="1:21" x14ac:dyDescent="0.25">
      <c r="A64526">
        <v>4561</v>
      </c>
      <c r="B64526" t="s">
        <v>7605</v>
      </c>
      <c r="C64526" s="1">
        <v>42342</v>
      </c>
      <c r="D64526" s="1">
        <v>42347</v>
      </c>
      <c r="E64526" t="s">
        <v>22</v>
      </c>
      <c r="F64526" t="s">
        <v>3752</v>
      </c>
      <c r="G64526" t="s">
        <v>3753</v>
      </c>
      <c r="H64526" t="s">
        <v>40</v>
      </c>
      <c r="I64526" t="s">
        <v>26</v>
      </c>
      <c r="J64526" t="s">
        <v>41</v>
      </c>
      <c r="K64526" t="s">
        <v>42</v>
      </c>
      <c r="L64526" s="3">
        <v>90049</v>
      </c>
      <c r="M64526" t="s">
        <v>43</v>
      </c>
      <c r="N64526" t="s">
        <v>957</v>
      </c>
      <c r="O64526" t="s">
        <v>45</v>
      </c>
      <c r="P64526" t="s">
        <v>172</v>
      </c>
      <c r="Q64526" t="s">
        <v>958</v>
      </c>
      <c r="R64526">
        <v>271.44</v>
      </c>
      <c r="S64526">
        <v>3</v>
      </c>
      <c r="T64526">
        <v>0</v>
      </c>
      <c r="U64526">
        <v>122.148</v>
      </c>
    </row>
    <row r="64527" spans="1:21" x14ac:dyDescent="0.25">
      <c r="A64527">
        <v>4562</v>
      </c>
      <c r="B64527" t="s">
        <v>7605</v>
      </c>
      <c r="C64527" s="1">
        <v>42342</v>
      </c>
      <c r="D64527" s="1">
        <v>42347</v>
      </c>
      <c r="E64527" t="s">
        <v>22</v>
      </c>
      <c r="F64527" t="s">
        <v>3752</v>
      </c>
      <c r="G64527" t="s">
        <v>3753</v>
      </c>
      <c r="H64527" t="s">
        <v>40</v>
      </c>
      <c r="I64527" t="s">
        <v>26</v>
      </c>
      <c r="J64527" t="s">
        <v>41</v>
      </c>
      <c r="K64527" t="s">
        <v>42</v>
      </c>
      <c r="L64527" s="3">
        <v>90049</v>
      </c>
      <c r="M64527" t="s">
        <v>43</v>
      </c>
      <c r="N64527" t="s">
        <v>7606</v>
      </c>
      <c r="O64527" t="s">
        <v>70</v>
      </c>
      <c r="P64527" t="s">
        <v>71</v>
      </c>
      <c r="Q64527" t="s">
        <v>7607</v>
      </c>
      <c r="R64527">
        <v>110.352</v>
      </c>
      <c r="S64527">
        <v>3</v>
      </c>
      <c r="T64527">
        <v>0.2</v>
      </c>
      <c r="U64527">
        <v>8.2763999999999953</v>
      </c>
    </row>
    <row r="64528" spans="1:21" x14ac:dyDescent="0.25">
      <c r="A64528">
        <v>4563</v>
      </c>
      <c r="B64528" t="s">
        <v>7605</v>
      </c>
      <c r="C64528" s="1">
        <v>42342</v>
      </c>
      <c r="D64528" s="1">
        <v>42347</v>
      </c>
      <c r="E64528" t="s">
        <v>22</v>
      </c>
      <c r="F64528" t="s">
        <v>3752</v>
      </c>
      <c r="G64528" t="s">
        <v>3753</v>
      </c>
      <c r="H64528" t="s">
        <v>40</v>
      </c>
      <c r="I64528" t="s">
        <v>26</v>
      </c>
      <c r="J64528" t="s">
        <v>41</v>
      </c>
      <c r="K64528" t="s">
        <v>42</v>
      </c>
      <c r="L64528" s="3">
        <v>90049</v>
      </c>
      <c r="M64528" t="s">
        <v>43</v>
      </c>
      <c r="N64528" t="s">
        <v>7608</v>
      </c>
      <c r="O64528" t="s">
        <v>31</v>
      </c>
      <c r="P64528" t="s">
        <v>64</v>
      </c>
      <c r="Q64528" t="s">
        <v>7609</v>
      </c>
      <c r="R64528">
        <v>36.4</v>
      </c>
      <c r="S64528">
        <v>5</v>
      </c>
      <c r="T64528">
        <v>0</v>
      </c>
      <c r="U64528">
        <v>13.832000000000001</v>
      </c>
    </row>
    <row r="64529" spans="1:21" x14ac:dyDescent="0.25">
      <c r="A64529">
        <v>4564</v>
      </c>
      <c r="B64529" t="s">
        <v>7610</v>
      </c>
      <c r="C64529" s="1">
        <v>43004</v>
      </c>
      <c r="D64529" s="1">
        <v>43008</v>
      </c>
      <c r="E64529" t="s">
        <v>49</v>
      </c>
      <c r="F64529" t="s">
        <v>2662</v>
      </c>
      <c r="G64529" t="s">
        <v>2663</v>
      </c>
      <c r="H64529" t="s">
        <v>101</v>
      </c>
      <c r="I64529" t="s">
        <v>26</v>
      </c>
      <c r="J64529" t="s">
        <v>7202</v>
      </c>
      <c r="K64529" t="s">
        <v>53</v>
      </c>
      <c r="L64529" s="3">
        <v>33023</v>
      </c>
      <c r="M64529" t="s">
        <v>29</v>
      </c>
      <c r="N64529" t="s">
        <v>6964</v>
      </c>
      <c r="O64529" t="s">
        <v>31</v>
      </c>
      <c r="P64529" t="s">
        <v>35</v>
      </c>
      <c r="Q64529" t="s">
        <v>6965</v>
      </c>
      <c r="R64529">
        <v>419.13599999999997</v>
      </c>
      <c r="S64529">
        <v>4</v>
      </c>
      <c r="T64529">
        <v>0.2</v>
      </c>
      <c r="U64529">
        <v>-57.631200000000035</v>
      </c>
    </row>
    <row r="64530" spans="1:21" x14ac:dyDescent="0.25">
      <c r="A64530">
        <v>4565</v>
      </c>
      <c r="B64530" t="s">
        <v>7611</v>
      </c>
      <c r="C64530" s="1">
        <v>41982</v>
      </c>
      <c r="D64530" s="1">
        <v>41987</v>
      </c>
      <c r="E64530" t="s">
        <v>49</v>
      </c>
      <c r="F64530" t="s">
        <v>6241</v>
      </c>
      <c r="G64530" t="s">
        <v>6242</v>
      </c>
      <c r="H64530" t="s">
        <v>40</v>
      </c>
      <c r="I64530" t="s">
        <v>26</v>
      </c>
      <c r="J64530" t="s">
        <v>1827</v>
      </c>
      <c r="K64530" t="s">
        <v>309</v>
      </c>
      <c r="L64530" s="3">
        <v>85204</v>
      </c>
      <c r="M64530" t="s">
        <v>43</v>
      </c>
      <c r="N64530" t="s">
        <v>4022</v>
      </c>
      <c r="O64530" t="s">
        <v>45</v>
      </c>
      <c r="P64530" t="s">
        <v>58</v>
      </c>
      <c r="Q64530" t="s">
        <v>4023</v>
      </c>
      <c r="R64530">
        <v>100.70400000000001</v>
      </c>
      <c r="S64530">
        <v>6</v>
      </c>
      <c r="T64530">
        <v>0.2</v>
      </c>
      <c r="U64530">
        <v>-1.2588000000000008</v>
      </c>
    </row>
    <row r="64531" spans="1:21" x14ac:dyDescent="0.25">
      <c r="A64531">
        <v>4566</v>
      </c>
      <c r="B64531" t="s">
        <v>7612</v>
      </c>
      <c r="C64531" s="1">
        <v>43072</v>
      </c>
      <c r="D64531" s="1">
        <v>43079</v>
      </c>
      <c r="E64531" t="s">
        <v>49</v>
      </c>
      <c r="F64531" t="s">
        <v>3652</v>
      </c>
      <c r="G64531" t="s">
        <v>3653</v>
      </c>
      <c r="H64531" t="s">
        <v>25</v>
      </c>
      <c r="I64531" t="s">
        <v>26</v>
      </c>
      <c r="J64531" t="s">
        <v>1710</v>
      </c>
      <c r="K64531" t="s">
        <v>87</v>
      </c>
      <c r="L64531" s="3">
        <v>28314</v>
      </c>
      <c r="M64531" t="s">
        <v>29</v>
      </c>
      <c r="N64531" t="s">
        <v>2141</v>
      </c>
      <c r="O64531" t="s">
        <v>45</v>
      </c>
      <c r="P64531" t="s">
        <v>77</v>
      </c>
      <c r="Q64531" t="s">
        <v>2142</v>
      </c>
      <c r="R64531">
        <v>45.216000000000001</v>
      </c>
      <c r="S64531">
        <v>3</v>
      </c>
      <c r="T64531">
        <v>0.2</v>
      </c>
      <c r="U64531">
        <v>4.5215999999999994</v>
      </c>
    </row>
    <row r="64532" spans="1:21" x14ac:dyDescent="0.25">
      <c r="A64532">
        <v>4567</v>
      </c>
      <c r="B64532" t="s">
        <v>7612</v>
      </c>
      <c r="C64532" s="1">
        <v>43072</v>
      </c>
      <c r="D64532" s="1">
        <v>43079</v>
      </c>
      <c r="E64532" t="s">
        <v>49</v>
      </c>
      <c r="F64532" t="s">
        <v>3652</v>
      </c>
      <c r="G64532" t="s">
        <v>3653</v>
      </c>
      <c r="H64532" t="s">
        <v>25</v>
      </c>
      <c r="I64532" t="s">
        <v>26</v>
      </c>
      <c r="J64532" t="s">
        <v>1710</v>
      </c>
      <c r="K64532" t="s">
        <v>87</v>
      </c>
      <c r="L64532" s="3">
        <v>28314</v>
      </c>
      <c r="M64532" t="s">
        <v>29</v>
      </c>
      <c r="N64532" t="s">
        <v>5789</v>
      </c>
      <c r="O64532" t="s">
        <v>45</v>
      </c>
      <c r="P64532" t="s">
        <v>74</v>
      </c>
      <c r="Q64532" t="s">
        <v>5790</v>
      </c>
      <c r="R64532">
        <v>28.782000000000004</v>
      </c>
      <c r="S64532">
        <v>6</v>
      </c>
      <c r="T64532">
        <v>0.7</v>
      </c>
      <c r="U64532">
        <v>-21.1068</v>
      </c>
    </row>
    <row r="64533" spans="1:21" x14ac:dyDescent="0.25">
      <c r="A64533">
        <v>4568</v>
      </c>
      <c r="B64533" t="s">
        <v>7612</v>
      </c>
      <c r="C64533" s="1">
        <v>43072</v>
      </c>
      <c r="D64533" s="1">
        <v>43079</v>
      </c>
      <c r="E64533" t="s">
        <v>49</v>
      </c>
      <c r="F64533" t="s">
        <v>3652</v>
      </c>
      <c r="G64533" t="s">
        <v>3653</v>
      </c>
      <c r="H64533" t="s">
        <v>25</v>
      </c>
      <c r="I64533" t="s">
        <v>26</v>
      </c>
      <c r="J64533" t="s">
        <v>1710</v>
      </c>
      <c r="K64533" t="s">
        <v>87</v>
      </c>
      <c r="L64533" s="3">
        <v>28314</v>
      </c>
      <c r="M64533" t="s">
        <v>29</v>
      </c>
      <c r="N64533" t="s">
        <v>3246</v>
      </c>
      <c r="O64533" t="s">
        <v>45</v>
      </c>
      <c r="P64533" t="s">
        <v>89</v>
      </c>
      <c r="Q64533" t="s">
        <v>3247</v>
      </c>
      <c r="R64533">
        <v>24.448</v>
      </c>
      <c r="S64533">
        <v>4</v>
      </c>
      <c r="T64533">
        <v>0.2</v>
      </c>
      <c r="U64533">
        <v>8.8623999999999992</v>
      </c>
    </row>
    <row r="64534" spans="1:21" x14ac:dyDescent="0.25">
      <c r="A64534">
        <v>4569</v>
      </c>
      <c r="B64534" t="s">
        <v>7613</v>
      </c>
      <c r="C64534" s="1">
        <v>42316</v>
      </c>
      <c r="D64534" s="1">
        <v>42321</v>
      </c>
      <c r="E64534" t="s">
        <v>49</v>
      </c>
      <c r="F64534" t="s">
        <v>4751</v>
      </c>
      <c r="G64534" t="s">
        <v>4752</v>
      </c>
      <c r="H64534" t="s">
        <v>25</v>
      </c>
      <c r="I64534" t="s">
        <v>26</v>
      </c>
      <c r="J64534" t="s">
        <v>183</v>
      </c>
      <c r="K64534" t="s">
        <v>103</v>
      </c>
      <c r="L64534" s="3">
        <v>77095</v>
      </c>
      <c r="M64534" t="s">
        <v>104</v>
      </c>
      <c r="N64534" t="s">
        <v>231</v>
      </c>
      <c r="O64534" t="s">
        <v>45</v>
      </c>
      <c r="P64534" t="s">
        <v>74</v>
      </c>
      <c r="Q64534" t="s">
        <v>232</v>
      </c>
      <c r="R64534">
        <v>10.475999999999999</v>
      </c>
      <c r="S64534">
        <v>6</v>
      </c>
      <c r="T64534">
        <v>0.8</v>
      </c>
      <c r="U64534">
        <v>-17.285400000000006</v>
      </c>
    </row>
    <row r="64535" spans="1:21" x14ac:dyDescent="0.25">
      <c r="A64535">
        <v>4570</v>
      </c>
      <c r="B64535" t="s">
        <v>7614</v>
      </c>
      <c r="C64535" s="1">
        <v>41748</v>
      </c>
      <c r="D64535" s="1">
        <v>41750</v>
      </c>
      <c r="E64535" t="s">
        <v>22</v>
      </c>
      <c r="F64535" t="s">
        <v>3123</v>
      </c>
      <c r="G64535" t="s">
        <v>3124</v>
      </c>
      <c r="H64535" t="s">
        <v>101</v>
      </c>
      <c r="I64535" t="s">
        <v>26</v>
      </c>
      <c r="J64535" t="s">
        <v>630</v>
      </c>
      <c r="K64535" t="s">
        <v>42</v>
      </c>
      <c r="L64535" s="3">
        <v>95123</v>
      </c>
      <c r="M64535" t="s">
        <v>43</v>
      </c>
      <c r="N64535" t="s">
        <v>906</v>
      </c>
      <c r="O64535" t="s">
        <v>31</v>
      </c>
      <c r="P64535" t="s">
        <v>64</v>
      </c>
      <c r="Q64535" t="s">
        <v>6981</v>
      </c>
      <c r="R64535">
        <v>76.14</v>
      </c>
      <c r="S64535">
        <v>3</v>
      </c>
      <c r="T64535">
        <v>0</v>
      </c>
      <c r="U64535">
        <v>26.648999999999997</v>
      </c>
    </row>
    <row r="64536" spans="1:21" x14ac:dyDescent="0.25">
      <c r="A64536">
        <v>4571</v>
      </c>
      <c r="B64536" t="s">
        <v>7615</v>
      </c>
      <c r="C64536" s="1">
        <v>42149</v>
      </c>
      <c r="D64536" s="1">
        <v>42151</v>
      </c>
      <c r="E64536" t="s">
        <v>22</v>
      </c>
      <c r="F64536" t="s">
        <v>1164</v>
      </c>
      <c r="G64536" t="s">
        <v>1165</v>
      </c>
      <c r="H64536" t="s">
        <v>101</v>
      </c>
      <c r="I64536" t="s">
        <v>26</v>
      </c>
      <c r="J64536" t="s">
        <v>7254</v>
      </c>
      <c r="K64536" t="s">
        <v>4538</v>
      </c>
      <c r="L64536" s="3">
        <v>67212</v>
      </c>
      <c r="M64536" t="s">
        <v>104</v>
      </c>
      <c r="N64536" t="s">
        <v>7482</v>
      </c>
      <c r="O64536" t="s">
        <v>45</v>
      </c>
      <c r="P64536" t="s">
        <v>67</v>
      </c>
      <c r="Q64536" t="s">
        <v>7483</v>
      </c>
      <c r="R64536">
        <v>21.240000000000002</v>
      </c>
      <c r="S64536">
        <v>3</v>
      </c>
      <c r="T64536">
        <v>0</v>
      </c>
      <c r="U64536">
        <v>8.071200000000001</v>
      </c>
    </row>
    <row r="64537" spans="1:21" x14ac:dyDescent="0.25">
      <c r="A64537">
        <v>4572</v>
      </c>
      <c r="B64537" t="s">
        <v>7615</v>
      </c>
      <c r="C64537" s="1">
        <v>42149</v>
      </c>
      <c r="D64537" s="1">
        <v>42151</v>
      </c>
      <c r="E64537" t="s">
        <v>22</v>
      </c>
      <c r="F64537" t="s">
        <v>1164</v>
      </c>
      <c r="G64537" t="s">
        <v>1165</v>
      </c>
      <c r="H64537" t="s">
        <v>101</v>
      </c>
      <c r="I64537" t="s">
        <v>26</v>
      </c>
      <c r="J64537" t="s">
        <v>7254</v>
      </c>
      <c r="K64537" t="s">
        <v>4538</v>
      </c>
      <c r="L64537" s="3">
        <v>67212</v>
      </c>
      <c r="M64537" t="s">
        <v>104</v>
      </c>
      <c r="N64537" t="s">
        <v>5002</v>
      </c>
      <c r="O64537" t="s">
        <v>45</v>
      </c>
      <c r="P64537" t="s">
        <v>74</v>
      </c>
      <c r="Q64537" t="s">
        <v>5003</v>
      </c>
      <c r="R64537">
        <v>127.96</v>
      </c>
      <c r="S64537">
        <v>2</v>
      </c>
      <c r="T64537">
        <v>0</v>
      </c>
      <c r="U64537">
        <v>60.141199999999998</v>
      </c>
    </row>
    <row r="64538" spans="1:21" x14ac:dyDescent="0.25">
      <c r="A64538">
        <v>4573</v>
      </c>
      <c r="B64538" t="s">
        <v>7616</v>
      </c>
      <c r="C64538" s="1">
        <v>42933</v>
      </c>
      <c r="D64538" s="1">
        <v>42937</v>
      </c>
      <c r="E64538" t="s">
        <v>49</v>
      </c>
      <c r="F64538" t="s">
        <v>3684</v>
      </c>
      <c r="G64538" t="s">
        <v>3685</v>
      </c>
      <c r="H64538" t="s">
        <v>101</v>
      </c>
      <c r="I64538" t="s">
        <v>26</v>
      </c>
      <c r="J64538" t="s">
        <v>41</v>
      </c>
      <c r="K64538" t="s">
        <v>42</v>
      </c>
      <c r="L64538" s="3">
        <v>90036</v>
      </c>
      <c r="M64538" t="s">
        <v>43</v>
      </c>
      <c r="N64538" t="s">
        <v>3319</v>
      </c>
      <c r="O64538" t="s">
        <v>70</v>
      </c>
      <c r="P64538" t="s">
        <v>1218</v>
      </c>
      <c r="Q64538" t="s">
        <v>3320</v>
      </c>
      <c r="R64538">
        <v>479.98400000000004</v>
      </c>
      <c r="S64538">
        <v>2</v>
      </c>
      <c r="T64538">
        <v>0.2</v>
      </c>
      <c r="U64538">
        <v>89.996999999999986</v>
      </c>
    </row>
    <row r="64539" spans="1:21" x14ac:dyDescent="0.25">
      <c r="A64539">
        <v>4574</v>
      </c>
      <c r="B64539" t="s">
        <v>7617</v>
      </c>
      <c r="C64539" s="1">
        <v>42716</v>
      </c>
      <c r="D64539" s="1">
        <v>42722</v>
      </c>
      <c r="E64539" t="s">
        <v>49</v>
      </c>
      <c r="F64539" t="s">
        <v>3137</v>
      </c>
      <c r="G64539" t="s">
        <v>3138</v>
      </c>
      <c r="H64539" t="s">
        <v>101</v>
      </c>
      <c r="I64539" t="s">
        <v>26</v>
      </c>
      <c r="J64539" t="s">
        <v>327</v>
      </c>
      <c r="K64539" t="s">
        <v>237</v>
      </c>
      <c r="L64539" s="3">
        <v>49201</v>
      </c>
      <c r="M64539" t="s">
        <v>104</v>
      </c>
      <c r="N64539" t="s">
        <v>2090</v>
      </c>
      <c r="O64539" t="s">
        <v>70</v>
      </c>
      <c r="P64539" t="s">
        <v>71</v>
      </c>
      <c r="Q64539" t="s">
        <v>2091</v>
      </c>
      <c r="R64539">
        <v>657.93</v>
      </c>
      <c r="S64539">
        <v>7</v>
      </c>
      <c r="T64539">
        <v>0</v>
      </c>
      <c r="U64539">
        <v>184.22039999999998</v>
      </c>
    </row>
    <row r="64540" spans="1:21" x14ac:dyDescent="0.25">
      <c r="A64540">
        <v>4575</v>
      </c>
      <c r="B64540" t="s">
        <v>7617</v>
      </c>
      <c r="C64540" s="1">
        <v>42716</v>
      </c>
      <c r="D64540" s="1">
        <v>42722</v>
      </c>
      <c r="E64540" t="s">
        <v>49</v>
      </c>
      <c r="F64540" t="s">
        <v>3137</v>
      </c>
      <c r="G64540" t="s">
        <v>3138</v>
      </c>
      <c r="H64540" t="s">
        <v>101</v>
      </c>
      <c r="I64540" t="s">
        <v>26</v>
      </c>
      <c r="J64540" t="s">
        <v>327</v>
      </c>
      <c r="K64540" t="s">
        <v>237</v>
      </c>
      <c r="L64540" s="3">
        <v>49201</v>
      </c>
      <c r="M64540" t="s">
        <v>104</v>
      </c>
      <c r="N64540" t="s">
        <v>3513</v>
      </c>
      <c r="O64540" t="s">
        <v>31</v>
      </c>
      <c r="P64540" t="s">
        <v>64</v>
      </c>
      <c r="Q64540" t="s">
        <v>3514</v>
      </c>
      <c r="R64540">
        <v>33.479999999999997</v>
      </c>
      <c r="S64540">
        <v>4</v>
      </c>
      <c r="T64540">
        <v>0</v>
      </c>
      <c r="U64540">
        <v>8.7047999999999988</v>
      </c>
    </row>
    <row r="64541" spans="1:21" x14ac:dyDescent="0.25">
      <c r="A64541">
        <v>4576</v>
      </c>
      <c r="B64541" t="s">
        <v>7617</v>
      </c>
      <c r="C64541" s="1">
        <v>42716</v>
      </c>
      <c r="D64541" s="1">
        <v>42722</v>
      </c>
      <c r="E64541" t="s">
        <v>49</v>
      </c>
      <c r="F64541" t="s">
        <v>3137</v>
      </c>
      <c r="G64541" t="s">
        <v>3138</v>
      </c>
      <c r="H64541" t="s">
        <v>101</v>
      </c>
      <c r="I64541" t="s">
        <v>26</v>
      </c>
      <c r="J64541" t="s">
        <v>327</v>
      </c>
      <c r="K64541" t="s">
        <v>237</v>
      </c>
      <c r="L64541" s="3">
        <v>49201</v>
      </c>
      <c r="M64541" t="s">
        <v>104</v>
      </c>
      <c r="N64541" t="s">
        <v>1284</v>
      </c>
      <c r="O64541" t="s">
        <v>45</v>
      </c>
      <c r="P64541" t="s">
        <v>67</v>
      </c>
      <c r="Q64541" t="s">
        <v>1285</v>
      </c>
      <c r="R64541">
        <v>13.899999999999999</v>
      </c>
      <c r="S64541">
        <v>5</v>
      </c>
      <c r="T64541">
        <v>0</v>
      </c>
      <c r="U64541">
        <v>3.6139999999999994</v>
      </c>
    </row>
    <row r="64542" spans="1:21" x14ac:dyDescent="0.25">
      <c r="A64542">
        <v>4577</v>
      </c>
      <c r="B64542" t="s">
        <v>7617</v>
      </c>
      <c r="C64542" s="1">
        <v>42716</v>
      </c>
      <c r="D64542" s="1">
        <v>42722</v>
      </c>
      <c r="E64542" t="s">
        <v>49</v>
      </c>
      <c r="F64542" t="s">
        <v>3137</v>
      </c>
      <c r="G64542" t="s">
        <v>3138</v>
      </c>
      <c r="H64542" t="s">
        <v>101</v>
      </c>
      <c r="I64542" t="s">
        <v>26</v>
      </c>
      <c r="J64542" t="s">
        <v>327</v>
      </c>
      <c r="K64542" t="s">
        <v>237</v>
      </c>
      <c r="L64542" s="3">
        <v>49201</v>
      </c>
      <c r="M64542" t="s">
        <v>104</v>
      </c>
      <c r="N64542" t="s">
        <v>7618</v>
      </c>
      <c r="O64542" t="s">
        <v>45</v>
      </c>
      <c r="P64542" t="s">
        <v>58</v>
      </c>
      <c r="Q64542" t="s">
        <v>7619</v>
      </c>
      <c r="R64542">
        <v>26.86</v>
      </c>
      <c r="S64542">
        <v>2</v>
      </c>
      <c r="T64542">
        <v>0</v>
      </c>
      <c r="U64542">
        <v>6.7149999999999999</v>
      </c>
    </row>
    <row r="64543" spans="1:21" x14ac:dyDescent="0.25">
      <c r="A64543">
        <v>4578</v>
      </c>
      <c r="B64543" t="s">
        <v>7620</v>
      </c>
      <c r="C64543" s="1">
        <v>41740</v>
      </c>
      <c r="D64543" s="1">
        <v>41745</v>
      </c>
      <c r="E64543" t="s">
        <v>49</v>
      </c>
      <c r="F64543" t="s">
        <v>2819</v>
      </c>
      <c r="G64543" t="s">
        <v>2820</v>
      </c>
      <c r="H64543" t="s">
        <v>25</v>
      </c>
      <c r="I64543" t="s">
        <v>26</v>
      </c>
      <c r="J64543" t="s">
        <v>7621</v>
      </c>
      <c r="K64543" t="s">
        <v>6268</v>
      </c>
      <c r="L64543" s="3">
        <v>83501</v>
      </c>
      <c r="M64543" t="s">
        <v>43</v>
      </c>
      <c r="N64543" t="s">
        <v>4927</v>
      </c>
      <c r="O64543" t="s">
        <v>45</v>
      </c>
      <c r="P64543" t="s">
        <v>74</v>
      </c>
      <c r="Q64543" t="s">
        <v>4928</v>
      </c>
      <c r="R64543">
        <v>9.5840000000000014</v>
      </c>
      <c r="S64543">
        <v>1</v>
      </c>
      <c r="T64543">
        <v>0.2</v>
      </c>
      <c r="U64543">
        <v>3.3543999999999996</v>
      </c>
    </row>
    <row r="64544" spans="1:21" x14ac:dyDescent="0.25">
      <c r="A64544">
        <v>4579</v>
      </c>
      <c r="B64544" t="s">
        <v>7622</v>
      </c>
      <c r="C64544" s="1">
        <v>42164</v>
      </c>
      <c r="D64544" s="1">
        <v>42170</v>
      </c>
      <c r="E64544" t="s">
        <v>49</v>
      </c>
      <c r="F64544" t="s">
        <v>2713</v>
      </c>
      <c r="G64544" t="s">
        <v>2714</v>
      </c>
      <c r="H64544" t="s">
        <v>101</v>
      </c>
      <c r="I64544" t="s">
        <v>26</v>
      </c>
      <c r="J64544" t="s">
        <v>7564</v>
      </c>
      <c r="K64544" t="s">
        <v>318</v>
      </c>
      <c r="L64544" s="3">
        <v>23666</v>
      </c>
      <c r="M64544" t="s">
        <v>29</v>
      </c>
      <c r="N64544" t="s">
        <v>1726</v>
      </c>
      <c r="O64544" t="s">
        <v>45</v>
      </c>
      <c r="P64544" t="s">
        <v>74</v>
      </c>
      <c r="Q64544" t="s">
        <v>1727</v>
      </c>
      <c r="R64544">
        <v>113.10000000000001</v>
      </c>
      <c r="S64544">
        <v>3</v>
      </c>
      <c r="T64544">
        <v>0</v>
      </c>
      <c r="U64544">
        <v>56.550000000000004</v>
      </c>
    </row>
    <row r="64545" spans="1:21" x14ac:dyDescent="0.25">
      <c r="A64545">
        <v>4580</v>
      </c>
      <c r="B64545" t="s">
        <v>7623</v>
      </c>
      <c r="C64545" s="1">
        <v>41847</v>
      </c>
      <c r="D64545" s="1">
        <v>41853</v>
      </c>
      <c r="E64545" t="s">
        <v>49</v>
      </c>
      <c r="F64545" t="s">
        <v>3711</v>
      </c>
      <c r="G64545" t="s">
        <v>3712</v>
      </c>
      <c r="H64545" t="s">
        <v>40</v>
      </c>
      <c r="I64545" t="s">
        <v>26</v>
      </c>
      <c r="J64545" t="s">
        <v>265</v>
      </c>
      <c r="K64545" t="s">
        <v>266</v>
      </c>
      <c r="L64545" s="3">
        <v>10035</v>
      </c>
      <c r="M64545" t="s">
        <v>147</v>
      </c>
      <c r="N64545" t="s">
        <v>7624</v>
      </c>
      <c r="O64545" t="s">
        <v>45</v>
      </c>
      <c r="P64545" t="s">
        <v>89</v>
      </c>
      <c r="Q64545" t="s">
        <v>7625</v>
      </c>
      <c r="R64545">
        <v>65.78</v>
      </c>
      <c r="S64545">
        <v>11</v>
      </c>
      <c r="T64545">
        <v>0</v>
      </c>
      <c r="U64545">
        <v>32.232199999999999</v>
      </c>
    </row>
    <row r="64546" spans="1:21" x14ac:dyDescent="0.25">
      <c r="A64546">
        <v>4581</v>
      </c>
      <c r="B64546" t="s">
        <v>7626</v>
      </c>
      <c r="C64546" s="1">
        <v>42216</v>
      </c>
      <c r="D64546" s="1">
        <v>42222</v>
      </c>
      <c r="E64546" t="s">
        <v>49</v>
      </c>
      <c r="F64546" t="s">
        <v>1327</v>
      </c>
      <c r="G64546" t="s">
        <v>1328</v>
      </c>
      <c r="H64546" t="s">
        <v>40</v>
      </c>
      <c r="I64546" t="s">
        <v>26</v>
      </c>
      <c r="J64546" t="s">
        <v>7627</v>
      </c>
      <c r="K64546" t="s">
        <v>1491</v>
      </c>
      <c r="L64546" s="3">
        <v>39401</v>
      </c>
      <c r="M64546" t="s">
        <v>29</v>
      </c>
      <c r="N64546" t="s">
        <v>994</v>
      </c>
      <c r="O64546" t="s">
        <v>70</v>
      </c>
      <c r="P64546" t="s">
        <v>160</v>
      </c>
      <c r="Q64546" t="s">
        <v>995</v>
      </c>
      <c r="R64546">
        <v>239.70000000000002</v>
      </c>
      <c r="S64546">
        <v>6</v>
      </c>
      <c r="T64546">
        <v>0</v>
      </c>
      <c r="U64546">
        <v>105.46800000000002</v>
      </c>
    </row>
    <row r="64547" spans="1:21" x14ac:dyDescent="0.25">
      <c r="A64547">
        <v>4582</v>
      </c>
      <c r="B64547" t="s">
        <v>7628</v>
      </c>
      <c r="C64547" s="1">
        <v>42632</v>
      </c>
      <c r="D64547" s="1">
        <v>42635</v>
      </c>
      <c r="E64547" t="s">
        <v>187</v>
      </c>
      <c r="F64547" t="s">
        <v>3347</v>
      </c>
      <c r="G64547" t="s">
        <v>3348</v>
      </c>
      <c r="H64547" t="s">
        <v>101</v>
      </c>
      <c r="I64547" t="s">
        <v>26</v>
      </c>
      <c r="J64547" t="s">
        <v>145</v>
      </c>
      <c r="K64547" t="s">
        <v>146</v>
      </c>
      <c r="L64547" s="3">
        <v>19140</v>
      </c>
      <c r="M64547" t="s">
        <v>147</v>
      </c>
      <c r="N64547" t="s">
        <v>7629</v>
      </c>
      <c r="O64547" t="s">
        <v>31</v>
      </c>
      <c r="P64547" t="s">
        <v>64</v>
      </c>
      <c r="Q64547" t="s">
        <v>7630</v>
      </c>
      <c r="R64547">
        <v>25.632000000000001</v>
      </c>
      <c r="S64547">
        <v>3</v>
      </c>
      <c r="T64547">
        <v>0.2</v>
      </c>
      <c r="U64547">
        <v>3.8447999999999967</v>
      </c>
    </row>
    <row r="64548" spans="1:21" x14ac:dyDescent="0.25">
      <c r="A64548">
        <v>4583</v>
      </c>
      <c r="B64548" t="s">
        <v>7631</v>
      </c>
      <c r="C64548" s="1">
        <v>42531</v>
      </c>
      <c r="D64548" s="1">
        <v>42533</v>
      </c>
      <c r="E64548" t="s">
        <v>187</v>
      </c>
      <c r="F64548" t="s">
        <v>6229</v>
      </c>
      <c r="G64548" t="s">
        <v>6230</v>
      </c>
      <c r="H64548" t="s">
        <v>25</v>
      </c>
      <c r="I64548" t="s">
        <v>26</v>
      </c>
      <c r="J64548" t="s">
        <v>145</v>
      </c>
      <c r="K64548" t="s">
        <v>146</v>
      </c>
      <c r="L64548" s="3">
        <v>19140</v>
      </c>
      <c r="M64548" t="s">
        <v>147</v>
      </c>
      <c r="N64548" t="s">
        <v>7390</v>
      </c>
      <c r="O64548" t="s">
        <v>45</v>
      </c>
      <c r="P64548" t="s">
        <v>46</v>
      </c>
      <c r="Q64548" t="s">
        <v>7391</v>
      </c>
      <c r="R64548">
        <v>23.616</v>
      </c>
      <c r="S64548">
        <v>8</v>
      </c>
      <c r="T64548">
        <v>0.2</v>
      </c>
      <c r="U64548">
        <v>7.9703999999999997</v>
      </c>
    </row>
    <row r="64549" spans="1:21" x14ac:dyDescent="0.25">
      <c r="A64549">
        <v>4584</v>
      </c>
      <c r="B64549" t="s">
        <v>7632</v>
      </c>
      <c r="C64549" s="1">
        <v>42608</v>
      </c>
      <c r="D64549" s="1">
        <v>42610</v>
      </c>
      <c r="E64549" t="s">
        <v>22</v>
      </c>
      <c r="F64549" t="s">
        <v>7633</v>
      </c>
      <c r="G64549" t="s">
        <v>7634</v>
      </c>
      <c r="H64549" t="s">
        <v>40</v>
      </c>
      <c r="I64549" t="s">
        <v>26</v>
      </c>
      <c r="J64549" t="s">
        <v>41</v>
      </c>
      <c r="K64549" t="s">
        <v>42</v>
      </c>
      <c r="L64549" s="3">
        <v>90045</v>
      </c>
      <c r="M64549" t="s">
        <v>43</v>
      </c>
      <c r="N64549" t="s">
        <v>471</v>
      </c>
      <c r="O64549" t="s">
        <v>45</v>
      </c>
      <c r="P64549" t="s">
        <v>67</v>
      </c>
      <c r="Q64549" t="s">
        <v>472</v>
      </c>
      <c r="R64549">
        <v>8.26</v>
      </c>
      <c r="S64549">
        <v>2</v>
      </c>
      <c r="T64549">
        <v>0</v>
      </c>
      <c r="U64549">
        <v>3.7995999999999999</v>
      </c>
    </row>
    <row r="64550" spans="1:21" x14ac:dyDescent="0.25">
      <c r="A64550">
        <v>4585</v>
      </c>
      <c r="B64550" t="s">
        <v>7635</v>
      </c>
      <c r="C64550" s="1">
        <v>43041</v>
      </c>
      <c r="D64550" s="1">
        <v>43043</v>
      </c>
      <c r="E64550" t="s">
        <v>22</v>
      </c>
      <c r="F64550" t="s">
        <v>5804</v>
      </c>
      <c r="G64550" t="s">
        <v>5805</v>
      </c>
      <c r="H64550" t="s">
        <v>101</v>
      </c>
      <c r="I64550" t="s">
        <v>26</v>
      </c>
      <c r="J64550" t="s">
        <v>7636</v>
      </c>
      <c r="K64550" t="s">
        <v>42</v>
      </c>
      <c r="L64550" s="3">
        <v>94526</v>
      </c>
      <c r="M64550" t="s">
        <v>43</v>
      </c>
      <c r="N64550" t="s">
        <v>1806</v>
      </c>
      <c r="O64550" t="s">
        <v>45</v>
      </c>
      <c r="P64550" t="s">
        <v>172</v>
      </c>
      <c r="Q64550" t="s">
        <v>1807</v>
      </c>
      <c r="R64550">
        <v>76.58</v>
      </c>
      <c r="S64550">
        <v>7</v>
      </c>
      <c r="T64550">
        <v>0</v>
      </c>
      <c r="U64550">
        <v>38.29</v>
      </c>
    </row>
    <row r="64551" spans="1:21" x14ac:dyDescent="0.25">
      <c r="A64551">
        <v>4586</v>
      </c>
      <c r="B64551" t="s">
        <v>7635</v>
      </c>
      <c r="C64551" s="1">
        <v>43041</v>
      </c>
      <c r="D64551" s="1">
        <v>43043</v>
      </c>
      <c r="E64551" t="s">
        <v>22</v>
      </c>
      <c r="F64551" t="s">
        <v>5804</v>
      </c>
      <c r="G64551" t="s">
        <v>5805</v>
      </c>
      <c r="H64551" t="s">
        <v>101</v>
      </c>
      <c r="I64551" t="s">
        <v>26</v>
      </c>
      <c r="J64551" t="s">
        <v>7636</v>
      </c>
      <c r="K64551" t="s">
        <v>42</v>
      </c>
      <c r="L64551" s="3">
        <v>94526</v>
      </c>
      <c r="M64551" t="s">
        <v>43</v>
      </c>
      <c r="N64551" t="s">
        <v>5178</v>
      </c>
      <c r="O64551" t="s">
        <v>45</v>
      </c>
      <c r="P64551" t="s">
        <v>67</v>
      </c>
      <c r="Q64551" t="s">
        <v>5179</v>
      </c>
      <c r="R64551">
        <v>8.8000000000000007</v>
      </c>
      <c r="S64551">
        <v>5</v>
      </c>
      <c r="T64551">
        <v>0</v>
      </c>
      <c r="U64551">
        <v>4.2240000000000002</v>
      </c>
    </row>
    <row r="64552" spans="1:21" x14ac:dyDescent="0.25">
      <c r="A64552">
        <v>4587</v>
      </c>
      <c r="B64552" t="s">
        <v>7635</v>
      </c>
      <c r="C64552" s="1">
        <v>43041</v>
      </c>
      <c r="D64552" s="1">
        <v>43043</v>
      </c>
      <c r="E64552" t="s">
        <v>22</v>
      </c>
      <c r="F64552" t="s">
        <v>5804</v>
      </c>
      <c r="G64552" t="s">
        <v>5805</v>
      </c>
      <c r="H64552" t="s">
        <v>101</v>
      </c>
      <c r="I64552" t="s">
        <v>26</v>
      </c>
      <c r="J64552" t="s">
        <v>7636</v>
      </c>
      <c r="K64552" t="s">
        <v>42</v>
      </c>
      <c r="L64552" s="3">
        <v>94526</v>
      </c>
      <c r="M64552" t="s">
        <v>43</v>
      </c>
      <c r="N64552" t="s">
        <v>7637</v>
      </c>
      <c r="O64552" t="s">
        <v>45</v>
      </c>
      <c r="P64552" t="s">
        <v>74</v>
      </c>
      <c r="Q64552" t="s">
        <v>7638</v>
      </c>
      <c r="R64552">
        <v>590.35199999999998</v>
      </c>
      <c r="S64552">
        <v>6</v>
      </c>
      <c r="T64552">
        <v>0.2</v>
      </c>
      <c r="U64552">
        <v>206.62319999999997</v>
      </c>
    </row>
    <row r="64553" spans="1:21" x14ac:dyDescent="0.25">
      <c r="A64553">
        <v>4588</v>
      </c>
      <c r="B64553" t="s">
        <v>7635</v>
      </c>
      <c r="C64553" s="1">
        <v>43041</v>
      </c>
      <c r="D64553" s="1">
        <v>43043</v>
      </c>
      <c r="E64553" t="s">
        <v>22</v>
      </c>
      <c r="F64553" t="s">
        <v>5804</v>
      </c>
      <c r="G64553" t="s">
        <v>5805</v>
      </c>
      <c r="H64553" t="s">
        <v>101</v>
      </c>
      <c r="I64553" t="s">
        <v>26</v>
      </c>
      <c r="J64553" t="s">
        <v>7636</v>
      </c>
      <c r="K64553" t="s">
        <v>42</v>
      </c>
      <c r="L64553" s="3">
        <v>94526</v>
      </c>
      <c r="M64553" t="s">
        <v>43</v>
      </c>
      <c r="N64553" t="s">
        <v>3145</v>
      </c>
      <c r="O64553" t="s">
        <v>45</v>
      </c>
      <c r="P64553" t="s">
        <v>268</v>
      </c>
      <c r="Q64553" t="s">
        <v>3146</v>
      </c>
      <c r="R64553">
        <v>5.58</v>
      </c>
      <c r="S64553">
        <v>3</v>
      </c>
      <c r="T64553">
        <v>0</v>
      </c>
      <c r="U64553">
        <v>0.16740000000000022</v>
      </c>
    </row>
    <row r="64554" spans="1:21" x14ac:dyDescent="0.25">
      <c r="A64554">
        <v>4589</v>
      </c>
      <c r="B64554" t="s">
        <v>7635</v>
      </c>
      <c r="C64554" s="1">
        <v>43041</v>
      </c>
      <c r="D64554" s="1">
        <v>43043</v>
      </c>
      <c r="E64554" t="s">
        <v>22</v>
      </c>
      <c r="F64554" t="s">
        <v>5804</v>
      </c>
      <c r="G64554" t="s">
        <v>5805</v>
      </c>
      <c r="H64554" t="s">
        <v>101</v>
      </c>
      <c r="I64554" t="s">
        <v>26</v>
      </c>
      <c r="J64554" t="s">
        <v>7636</v>
      </c>
      <c r="K64554" t="s">
        <v>42</v>
      </c>
      <c r="L64554" s="3">
        <v>94526</v>
      </c>
      <c r="M64554" t="s">
        <v>43</v>
      </c>
      <c r="N64554" t="s">
        <v>7639</v>
      </c>
      <c r="O64554" t="s">
        <v>31</v>
      </c>
      <c r="P64554" t="s">
        <v>64</v>
      </c>
      <c r="Q64554" t="s">
        <v>7640</v>
      </c>
      <c r="R64554">
        <v>25.02</v>
      </c>
      <c r="S64554">
        <v>3</v>
      </c>
      <c r="T64554">
        <v>0</v>
      </c>
      <c r="U64554">
        <v>10.508400000000002</v>
      </c>
    </row>
    <row r="64555" spans="1:21" x14ac:dyDescent="0.25">
      <c r="A64555">
        <v>4590</v>
      </c>
      <c r="B64555" t="s">
        <v>7635</v>
      </c>
      <c r="C64555" s="1">
        <v>43041</v>
      </c>
      <c r="D64555" s="1">
        <v>43043</v>
      </c>
      <c r="E64555" t="s">
        <v>22</v>
      </c>
      <c r="F64555" t="s">
        <v>5804</v>
      </c>
      <c r="G64555" t="s">
        <v>5805</v>
      </c>
      <c r="H64555" t="s">
        <v>101</v>
      </c>
      <c r="I64555" t="s">
        <v>26</v>
      </c>
      <c r="J64555" t="s">
        <v>7636</v>
      </c>
      <c r="K64555" t="s">
        <v>42</v>
      </c>
      <c r="L64555" s="3">
        <v>94526</v>
      </c>
      <c r="M64555" t="s">
        <v>43</v>
      </c>
      <c r="N64555" t="s">
        <v>2168</v>
      </c>
      <c r="O64555" t="s">
        <v>45</v>
      </c>
      <c r="P64555" t="s">
        <v>58</v>
      </c>
      <c r="Q64555" t="s">
        <v>2169</v>
      </c>
      <c r="R64555">
        <v>452.55000000000007</v>
      </c>
      <c r="S64555">
        <v>7</v>
      </c>
      <c r="T64555">
        <v>0</v>
      </c>
      <c r="U64555">
        <v>22.627499999999962</v>
      </c>
    </row>
    <row r="64556" spans="1:21" x14ac:dyDescent="0.25">
      <c r="A64556">
        <v>4591</v>
      </c>
      <c r="B64556" t="s">
        <v>7641</v>
      </c>
      <c r="C64556" s="1">
        <v>42730</v>
      </c>
      <c r="D64556" s="1">
        <v>42735</v>
      </c>
      <c r="E64556" t="s">
        <v>49</v>
      </c>
      <c r="F64556" t="s">
        <v>2520</v>
      </c>
      <c r="G64556" t="s">
        <v>2521</v>
      </c>
      <c r="H64556" t="s">
        <v>40</v>
      </c>
      <c r="I64556" t="s">
        <v>26</v>
      </c>
      <c r="J64556" t="s">
        <v>41</v>
      </c>
      <c r="K64556" t="s">
        <v>42</v>
      </c>
      <c r="L64556" s="3">
        <v>90004</v>
      </c>
      <c r="M64556" t="s">
        <v>43</v>
      </c>
      <c r="N64556" t="s">
        <v>5217</v>
      </c>
      <c r="O64556" t="s">
        <v>45</v>
      </c>
      <c r="P64556" t="s">
        <v>578</v>
      </c>
      <c r="Q64556" t="s">
        <v>5218</v>
      </c>
      <c r="R64556">
        <v>17.760000000000002</v>
      </c>
      <c r="S64556">
        <v>2</v>
      </c>
      <c r="T64556">
        <v>0</v>
      </c>
      <c r="U64556">
        <v>4.9728000000000012</v>
      </c>
    </row>
    <row r="64557" spans="1:21" x14ac:dyDescent="0.25">
      <c r="A64557">
        <v>4592</v>
      </c>
      <c r="B64557" t="s">
        <v>7641</v>
      </c>
      <c r="C64557" s="1">
        <v>42730</v>
      </c>
      <c r="D64557" s="1">
        <v>42735</v>
      </c>
      <c r="E64557" t="s">
        <v>49</v>
      </c>
      <c r="F64557" t="s">
        <v>2520</v>
      </c>
      <c r="G64557" t="s">
        <v>2521</v>
      </c>
      <c r="H64557" t="s">
        <v>40</v>
      </c>
      <c r="I64557" t="s">
        <v>26</v>
      </c>
      <c r="J64557" t="s">
        <v>41</v>
      </c>
      <c r="K64557" t="s">
        <v>42</v>
      </c>
      <c r="L64557" s="3">
        <v>90004</v>
      </c>
      <c r="M64557" t="s">
        <v>43</v>
      </c>
      <c r="N64557" t="s">
        <v>69</v>
      </c>
      <c r="O64557" t="s">
        <v>70</v>
      </c>
      <c r="P64557" t="s">
        <v>71</v>
      </c>
      <c r="Q64557" t="s">
        <v>72</v>
      </c>
      <c r="R64557">
        <v>302.38400000000001</v>
      </c>
      <c r="S64557">
        <v>2</v>
      </c>
      <c r="T64557">
        <v>0.2</v>
      </c>
      <c r="U64557">
        <v>30.238400000000013</v>
      </c>
    </row>
    <row r="64558" spans="1:21" x14ac:dyDescent="0.25">
      <c r="A64558">
        <v>4593</v>
      </c>
      <c r="B64558" t="s">
        <v>7641</v>
      </c>
      <c r="C64558" s="1">
        <v>42730</v>
      </c>
      <c r="D64558" s="1">
        <v>42735</v>
      </c>
      <c r="E64558" t="s">
        <v>49</v>
      </c>
      <c r="F64558" t="s">
        <v>2520</v>
      </c>
      <c r="G64558" t="s">
        <v>2521</v>
      </c>
      <c r="H64558" t="s">
        <v>40</v>
      </c>
      <c r="I64558" t="s">
        <v>26</v>
      </c>
      <c r="J64558" t="s">
        <v>41</v>
      </c>
      <c r="K64558" t="s">
        <v>42</v>
      </c>
      <c r="L64558" s="3">
        <v>90004</v>
      </c>
      <c r="M64558" t="s">
        <v>43</v>
      </c>
      <c r="N64558" t="s">
        <v>6603</v>
      </c>
      <c r="O64558" t="s">
        <v>31</v>
      </c>
      <c r="P64558" t="s">
        <v>35</v>
      </c>
      <c r="Q64558" t="s">
        <v>6604</v>
      </c>
      <c r="R64558">
        <v>146.352</v>
      </c>
      <c r="S64558">
        <v>3</v>
      </c>
      <c r="T64558">
        <v>0.2</v>
      </c>
      <c r="U64558">
        <v>-5.4882000000000062</v>
      </c>
    </row>
    <row r="64559" spans="1:21" x14ac:dyDescent="0.25">
      <c r="A64559">
        <v>4594</v>
      </c>
      <c r="B64559" t="s">
        <v>7641</v>
      </c>
      <c r="C64559" s="1">
        <v>42730</v>
      </c>
      <c r="D64559" s="1">
        <v>42735</v>
      </c>
      <c r="E64559" t="s">
        <v>49</v>
      </c>
      <c r="F64559" t="s">
        <v>2520</v>
      </c>
      <c r="G64559" t="s">
        <v>2521</v>
      </c>
      <c r="H64559" t="s">
        <v>40</v>
      </c>
      <c r="I64559" t="s">
        <v>26</v>
      </c>
      <c r="J64559" t="s">
        <v>41</v>
      </c>
      <c r="K64559" t="s">
        <v>42</v>
      </c>
      <c r="L64559" s="3">
        <v>90004</v>
      </c>
      <c r="M64559" t="s">
        <v>43</v>
      </c>
      <c r="N64559" t="s">
        <v>7642</v>
      </c>
      <c r="O64559" t="s">
        <v>45</v>
      </c>
      <c r="P64559" t="s">
        <v>77</v>
      </c>
      <c r="Q64559" t="s">
        <v>7643</v>
      </c>
      <c r="R64559">
        <v>7.9</v>
      </c>
      <c r="S64559">
        <v>2</v>
      </c>
      <c r="T64559">
        <v>0</v>
      </c>
      <c r="U64559">
        <v>2.0540000000000003</v>
      </c>
    </row>
    <row r="64560" spans="1:21" x14ac:dyDescent="0.25">
      <c r="A64560">
        <v>4595</v>
      </c>
      <c r="B64560" t="s">
        <v>7641</v>
      </c>
      <c r="C64560" s="1">
        <v>42730</v>
      </c>
      <c r="D64560" s="1">
        <v>42735</v>
      </c>
      <c r="E64560" t="s">
        <v>49</v>
      </c>
      <c r="F64560" t="s">
        <v>2520</v>
      </c>
      <c r="G64560" t="s">
        <v>2521</v>
      </c>
      <c r="H64560" t="s">
        <v>40</v>
      </c>
      <c r="I64560" t="s">
        <v>26</v>
      </c>
      <c r="J64560" t="s">
        <v>41</v>
      </c>
      <c r="K64560" t="s">
        <v>42</v>
      </c>
      <c r="L64560" s="3">
        <v>90004</v>
      </c>
      <c r="M64560" t="s">
        <v>43</v>
      </c>
      <c r="N64560" t="s">
        <v>904</v>
      </c>
      <c r="O64560" t="s">
        <v>31</v>
      </c>
      <c r="P64560" t="s">
        <v>55</v>
      </c>
      <c r="Q64560" t="s">
        <v>905</v>
      </c>
      <c r="R64560">
        <v>902.71199999999999</v>
      </c>
      <c r="S64560">
        <v>3</v>
      </c>
      <c r="T64560">
        <v>0.2</v>
      </c>
      <c r="U64560">
        <v>33.851700000000051</v>
      </c>
    </row>
    <row r="64561" spans="1:21" x14ac:dyDescent="0.25">
      <c r="A64561">
        <v>4596</v>
      </c>
      <c r="B64561" t="s">
        <v>7641</v>
      </c>
      <c r="C64561" s="1">
        <v>42730</v>
      </c>
      <c r="D64561" s="1">
        <v>42735</v>
      </c>
      <c r="E64561" t="s">
        <v>49</v>
      </c>
      <c r="F64561" t="s">
        <v>2520</v>
      </c>
      <c r="G64561" t="s">
        <v>2521</v>
      </c>
      <c r="H64561" t="s">
        <v>40</v>
      </c>
      <c r="I64561" t="s">
        <v>26</v>
      </c>
      <c r="J64561" t="s">
        <v>41</v>
      </c>
      <c r="K64561" t="s">
        <v>42</v>
      </c>
      <c r="L64561" s="3">
        <v>90004</v>
      </c>
      <c r="M64561" t="s">
        <v>43</v>
      </c>
      <c r="N64561" t="s">
        <v>2530</v>
      </c>
      <c r="O64561" t="s">
        <v>45</v>
      </c>
      <c r="P64561" t="s">
        <v>67</v>
      </c>
      <c r="Q64561" t="s">
        <v>2531</v>
      </c>
      <c r="R64561">
        <v>53.97</v>
      </c>
      <c r="S64561">
        <v>3</v>
      </c>
      <c r="T64561">
        <v>0</v>
      </c>
      <c r="U64561">
        <v>15.111600000000001</v>
      </c>
    </row>
    <row r="64562" spans="1:21" x14ac:dyDescent="0.25">
      <c r="A64562">
        <v>4597</v>
      </c>
      <c r="B64562" t="s">
        <v>7644</v>
      </c>
      <c r="C64562" s="1">
        <v>42709</v>
      </c>
      <c r="D64562" s="1">
        <v>42714</v>
      </c>
      <c r="E64562" t="s">
        <v>22</v>
      </c>
      <c r="F64562" t="s">
        <v>6264</v>
      </c>
      <c r="G64562" t="s">
        <v>6265</v>
      </c>
      <c r="H64562" t="s">
        <v>101</v>
      </c>
      <c r="I64562" t="s">
        <v>26</v>
      </c>
      <c r="J64562" t="s">
        <v>95</v>
      </c>
      <c r="K64562" t="s">
        <v>3040</v>
      </c>
      <c r="L64562" s="3">
        <v>20016</v>
      </c>
      <c r="M64562" t="s">
        <v>147</v>
      </c>
      <c r="N64562" t="s">
        <v>2955</v>
      </c>
      <c r="O64562" t="s">
        <v>45</v>
      </c>
      <c r="P64562" t="s">
        <v>67</v>
      </c>
      <c r="Q64562" t="s">
        <v>2956</v>
      </c>
      <c r="R64562">
        <v>33.92</v>
      </c>
      <c r="S64562">
        <v>8</v>
      </c>
      <c r="T64562">
        <v>0</v>
      </c>
      <c r="U64562">
        <v>13.2288</v>
      </c>
    </row>
    <row r="64563" spans="1:21" x14ac:dyDescent="0.25">
      <c r="A64563">
        <v>4598</v>
      </c>
      <c r="B64563" t="s">
        <v>7645</v>
      </c>
      <c r="C64563" s="1">
        <v>42975</v>
      </c>
      <c r="D64563" s="1">
        <v>42979</v>
      </c>
      <c r="E64563" t="s">
        <v>49</v>
      </c>
      <c r="F64563" t="s">
        <v>3137</v>
      </c>
      <c r="G64563" t="s">
        <v>3138</v>
      </c>
      <c r="H64563" t="s">
        <v>101</v>
      </c>
      <c r="I64563" t="s">
        <v>26</v>
      </c>
      <c r="J64563" t="s">
        <v>2553</v>
      </c>
      <c r="K64563" t="s">
        <v>113</v>
      </c>
      <c r="L64563" s="3">
        <v>53209</v>
      </c>
      <c r="M64563" t="s">
        <v>104</v>
      </c>
      <c r="N64563" t="s">
        <v>2003</v>
      </c>
      <c r="O64563" t="s">
        <v>45</v>
      </c>
      <c r="P64563" t="s">
        <v>578</v>
      </c>
      <c r="Q64563" t="s">
        <v>2004</v>
      </c>
      <c r="R64563">
        <v>21.81</v>
      </c>
      <c r="S64563">
        <v>3</v>
      </c>
      <c r="T64563">
        <v>0</v>
      </c>
      <c r="U64563">
        <v>5.8887000000000009</v>
      </c>
    </row>
    <row r="64564" spans="1:21" x14ac:dyDescent="0.25">
      <c r="A64564">
        <v>4599</v>
      </c>
      <c r="B64564" t="s">
        <v>7645</v>
      </c>
      <c r="C64564" s="1">
        <v>42975</v>
      </c>
      <c r="D64564" s="1">
        <v>42979</v>
      </c>
      <c r="E64564" t="s">
        <v>49</v>
      </c>
      <c r="F64564" t="s">
        <v>3137</v>
      </c>
      <c r="G64564" t="s">
        <v>3138</v>
      </c>
      <c r="H64564" t="s">
        <v>101</v>
      </c>
      <c r="I64564" t="s">
        <v>26</v>
      </c>
      <c r="J64564" t="s">
        <v>2553</v>
      </c>
      <c r="K64564" t="s">
        <v>113</v>
      </c>
      <c r="L64564" s="3">
        <v>53209</v>
      </c>
      <c r="M64564" t="s">
        <v>104</v>
      </c>
      <c r="N64564" t="s">
        <v>6736</v>
      </c>
      <c r="O64564" t="s">
        <v>45</v>
      </c>
      <c r="P64564" t="s">
        <v>77</v>
      </c>
      <c r="Q64564" t="s">
        <v>6737</v>
      </c>
      <c r="R64564">
        <v>91.6</v>
      </c>
      <c r="S64564">
        <v>5</v>
      </c>
      <c r="T64564">
        <v>0</v>
      </c>
      <c r="U64564">
        <v>26.563999999999997</v>
      </c>
    </row>
    <row r="64565" spans="1:21" x14ac:dyDescent="0.25">
      <c r="A64565">
        <v>4600</v>
      </c>
      <c r="B64565" t="s">
        <v>7646</v>
      </c>
      <c r="C64565" s="1">
        <v>42201</v>
      </c>
      <c r="D64565" s="1">
        <v>42205</v>
      </c>
      <c r="E64565" t="s">
        <v>49</v>
      </c>
      <c r="F64565" t="s">
        <v>3771</v>
      </c>
      <c r="G64565" t="s">
        <v>3772</v>
      </c>
      <c r="H64565" t="s">
        <v>101</v>
      </c>
      <c r="I64565" t="s">
        <v>26</v>
      </c>
      <c r="J64565" t="s">
        <v>4500</v>
      </c>
      <c r="K64565" t="s">
        <v>2741</v>
      </c>
      <c r="L64565" s="3">
        <v>21215</v>
      </c>
      <c r="M64565" t="s">
        <v>147</v>
      </c>
      <c r="N64565" t="s">
        <v>2064</v>
      </c>
      <c r="O64565" t="s">
        <v>31</v>
      </c>
      <c r="P64565" t="s">
        <v>35</v>
      </c>
      <c r="Q64565" t="s">
        <v>2065</v>
      </c>
      <c r="R64565">
        <v>150.97999999999999</v>
      </c>
      <c r="S64565">
        <v>1</v>
      </c>
      <c r="T64565">
        <v>0</v>
      </c>
      <c r="U64565">
        <v>43.784199999999984</v>
      </c>
    </row>
    <row r="64566" spans="1:21" x14ac:dyDescent="0.25">
      <c r="A64566">
        <v>4601</v>
      </c>
      <c r="B64566" t="s">
        <v>7646</v>
      </c>
      <c r="C64566" s="1">
        <v>42201</v>
      </c>
      <c r="D64566" s="1">
        <v>42205</v>
      </c>
      <c r="E64566" t="s">
        <v>49</v>
      </c>
      <c r="F64566" t="s">
        <v>3771</v>
      </c>
      <c r="G64566" t="s">
        <v>3772</v>
      </c>
      <c r="H64566" t="s">
        <v>101</v>
      </c>
      <c r="I64566" t="s">
        <v>26</v>
      </c>
      <c r="J64566" t="s">
        <v>4500</v>
      </c>
      <c r="K64566" t="s">
        <v>2741</v>
      </c>
      <c r="L64566" s="3">
        <v>21215</v>
      </c>
      <c r="M64566" t="s">
        <v>147</v>
      </c>
      <c r="N64566" t="s">
        <v>1474</v>
      </c>
      <c r="O64566" t="s">
        <v>45</v>
      </c>
      <c r="P64566" t="s">
        <v>172</v>
      </c>
      <c r="Q64566" t="s">
        <v>1475</v>
      </c>
      <c r="R64566">
        <v>137.25</v>
      </c>
      <c r="S64566">
        <v>9</v>
      </c>
      <c r="T64566">
        <v>0</v>
      </c>
      <c r="U64566">
        <v>63.134999999999991</v>
      </c>
    </row>
    <row r="64567" spans="1:21" x14ac:dyDescent="0.25">
      <c r="A64567">
        <v>4602</v>
      </c>
      <c r="B64567" t="s">
        <v>7646</v>
      </c>
      <c r="C64567" s="1">
        <v>42201</v>
      </c>
      <c r="D64567" s="1">
        <v>42205</v>
      </c>
      <c r="E64567" t="s">
        <v>49</v>
      </c>
      <c r="F64567" t="s">
        <v>3771</v>
      </c>
      <c r="G64567" t="s">
        <v>3772</v>
      </c>
      <c r="H64567" t="s">
        <v>101</v>
      </c>
      <c r="I64567" t="s">
        <v>26</v>
      </c>
      <c r="J64567" t="s">
        <v>4500</v>
      </c>
      <c r="K64567" t="s">
        <v>2741</v>
      </c>
      <c r="L64567" s="3">
        <v>21215</v>
      </c>
      <c r="M64567" t="s">
        <v>147</v>
      </c>
      <c r="N64567" t="s">
        <v>6926</v>
      </c>
      <c r="O64567" t="s">
        <v>45</v>
      </c>
      <c r="P64567" t="s">
        <v>268</v>
      </c>
      <c r="Q64567" t="s">
        <v>6927</v>
      </c>
      <c r="R64567">
        <v>11.52</v>
      </c>
      <c r="S64567">
        <v>4</v>
      </c>
      <c r="T64567">
        <v>0</v>
      </c>
      <c r="U64567">
        <v>5.4143999999999997</v>
      </c>
    </row>
    <row r="64568" spans="1:21" x14ac:dyDescent="0.25">
      <c r="A64568">
        <v>4603</v>
      </c>
      <c r="B64568" t="s">
        <v>7647</v>
      </c>
      <c r="C64568" s="1">
        <v>42150</v>
      </c>
      <c r="D64568" s="1">
        <v>42153</v>
      </c>
      <c r="E64568" t="s">
        <v>22</v>
      </c>
      <c r="F64568" t="s">
        <v>3444</v>
      </c>
      <c r="G64568" t="s">
        <v>3445</v>
      </c>
      <c r="H64568" t="s">
        <v>101</v>
      </c>
      <c r="I64568" t="s">
        <v>26</v>
      </c>
      <c r="J64568" t="s">
        <v>1525</v>
      </c>
      <c r="K64568" t="s">
        <v>87</v>
      </c>
      <c r="L64568" s="3">
        <v>28540</v>
      </c>
      <c r="M64568" t="s">
        <v>29</v>
      </c>
      <c r="N64568" t="s">
        <v>5188</v>
      </c>
      <c r="O64568" t="s">
        <v>45</v>
      </c>
      <c r="P64568" t="s">
        <v>89</v>
      </c>
      <c r="Q64568" t="s">
        <v>5189</v>
      </c>
      <c r="R64568">
        <v>18.272000000000002</v>
      </c>
      <c r="S64568">
        <v>1</v>
      </c>
      <c r="T64568">
        <v>0.2</v>
      </c>
      <c r="U64568">
        <v>5.9383999999999988</v>
      </c>
    </row>
    <row r="64569" spans="1:21" x14ac:dyDescent="0.25">
      <c r="A64569">
        <v>4604</v>
      </c>
      <c r="B64569" t="s">
        <v>7647</v>
      </c>
      <c r="C64569" s="1">
        <v>42150</v>
      </c>
      <c r="D64569" s="1">
        <v>42153</v>
      </c>
      <c r="E64569" t="s">
        <v>22</v>
      </c>
      <c r="F64569" t="s">
        <v>3444</v>
      </c>
      <c r="G64569" t="s">
        <v>3445</v>
      </c>
      <c r="H64569" t="s">
        <v>101</v>
      </c>
      <c r="I64569" t="s">
        <v>26</v>
      </c>
      <c r="J64569" t="s">
        <v>1525</v>
      </c>
      <c r="K64569" t="s">
        <v>87</v>
      </c>
      <c r="L64569" s="3">
        <v>28540</v>
      </c>
      <c r="M64569" t="s">
        <v>29</v>
      </c>
      <c r="N64569" t="s">
        <v>7648</v>
      </c>
      <c r="O64569" t="s">
        <v>45</v>
      </c>
      <c r="P64569" t="s">
        <v>89</v>
      </c>
      <c r="Q64569" t="s">
        <v>7649</v>
      </c>
      <c r="R64569">
        <v>153.72800000000001</v>
      </c>
      <c r="S64569">
        <v>4</v>
      </c>
      <c r="T64569">
        <v>0.2</v>
      </c>
      <c r="U64569">
        <v>53.804799999999986</v>
      </c>
    </row>
    <row r="64570" spans="1:21" x14ac:dyDescent="0.25">
      <c r="A64570">
        <v>4605</v>
      </c>
      <c r="B64570" t="s">
        <v>7647</v>
      </c>
      <c r="C64570" s="1">
        <v>42150</v>
      </c>
      <c r="D64570" s="1">
        <v>42153</v>
      </c>
      <c r="E64570" t="s">
        <v>22</v>
      </c>
      <c r="F64570" t="s">
        <v>3444</v>
      </c>
      <c r="G64570" t="s">
        <v>3445</v>
      </c>
      <c r="H64570" t="s">
        <v>101</v>
      </c>
      <c r="I64570" t="s">
        <v>26</v>
      </c>
      <c r="J64570" t="s">
        <v>1525</v>
      </c>
      <c r="K64570" t="s">
        <v>87</v>
      </c>
      <c r="L64570" s="3">
        <v>28540</v>
      </c>
      <c r="M64570" t="s">
        <v>29</v>
      </c>
      <c r="N64570" t="s">
        <v>2581</v>
      </c>
      <c r="O64570" t="s">
        <v>45</v>
      </c>
      <c r="P64570" t="s">
        <v>172</v>
      </c>
      <c r="Q64570" t="s">
        <v>2582</v>
      </c>
      <c r="R64570">
        <v>12.224</v>
      </c>
      <c r="S64570">
        <v>2</v>
      </c>
      <c r="T64570">
        <v>0.2</v>
      </c>
      <c r="U64570">
        <v>4.4311999999999996</v>
      </c>
    </row>
    <row r="64571" spans="1:21" x14ac:dyDescent="0.25">
      <c r="A64571">
        <v>4606</v>
      </c>
      <c r="B64571" t="s">
        <v>7647</v>
      </c>
      <c r="C64571" s="1">
        <v>42150</v>
      </c>
      <c r="D64571" s="1">
        <v>42153</v>
      </c>
      <c r="E64571" t="s">
        <v>22</v>
      </c>
      <c r="F64571" t="s">
        <v>3444</v>
      </c>
      <c r="G64571" t="s">
        <v>3445</v>
      </c>
      <c r="H64571" t="s">
        <v>101</v>
      </c>
      <c r="I64571" t="s">
        <v>26</v>
      </c>
      <c r="J64571" t="s">
        <v>1525</v>
      </c>
      <c r="K64571" t="s">
        <v>87</v>
      </c>
      <c r="L64571" s="3">
        <v>28540</v>
      </c>
      <c r="M64571" t="s">
        <v>29</v>
      </c>
      <c r="N64571" t="s">
        <v>1020</v>
      </c>
      <c r="O64571" t="s">
        <v>70</v>
      </c>
      <c r="P64571" t="s">
        <v>160</v>
      </c>
      <c r="Q64571" t="s">
        <v>1021</v>
      </c>
      <c r="R64571">
        <v>167.94400000000002</v>
      </c>
      <c r="S64571">
        <v>7</v>
      </c>
      <c r="T64571">
        <v>0.2</v>
      </c>
      <c r="U64571">
        <v>50.383200000000016</v>
      </c>
    </row>
    <row r="64572" spans="1:21" x14ac:dyDescent="0.25">
      <c r="A64572">
        <v>4607</v>
      </c>
      <c r="B64572" t="s">
        <v>7650</v>
      </c>
      <c r="C64572" s="1">
        <v>42152</v>
      </c>
      <c r="D64572" s="1">
        <v>42157</v>
      </c>
      <c r="E64572" t="s">
        <v>49</v>
      </c>
      <c r="F64572" t="s">
        <v>3995</v>
      </c>
      <c r="G64572" t="s">
        <v>3996</v>
      </c>
      <c r="H64572" t="s">
        <v>25</v>
      </c>
      <c r="I64572" t="s">
        <v>26</v>
      </c>
      <c r="J64572" t="s">
        <v>388</v>
      </c>
      <c r="K64572" t="s">
        <v>266</v>
      </c>
      <c r="L64572" s="3">
        <v>14609</v>
      </c>
      <c r="M64572" t="s">
        <v>147</v>
      </c>
      <c r="N64572" t="s">
        <v>211</v>
      </c>
      <c r="O64572" t="s">
        <v>70</v>
      </c>
      <c r="P64572" t="s">
        <v>71</v>
      </c>
      <c r="Q64572" t="s">
        <v>212</v>
      </c>
      <c r="R64572">
        <v>45.99</v>
      </c>
      <c r="S64572">
        <v>1</v>
      </c>
      <c r="T64572">
        <v>0</v>
      </c>
      <c r="U64572">
        <v>13.3371</v>
      </c>
    </row>
    <row r="64573" spans="1:21" x14ac:dyDescent="0.25">
      <c r="A64573">
        <v>4608</v>
      </c>
      <c r="B64573" t="s">
        <v>7650</v>
      </c>
      <c r="C64573" s="1">
        <v>42152</v>
      </c>
      <c r="D64573" s="1">
        <v>42157</v>
      </c>
      <c r="E64573" t="s">
        <v>49</v>
      </c>
      <c r="F64573" t="s">
        <v>3995</v>
      </c>
      <c r="G64573" t="s">
        <v>3996</v>
      </c>
      <c r="H64573" t="s">
        <v>25</v>
      </c>
      <c r="I64573" t="s">
        <v>26</v>
      </c>
      <c r="J64573" t="s">
        <v>388</v>
      </c>
      <c r="K64573" t="s">
        <v>266</v>
      </c>
      <c r="L64573" s="3">
        <v>14609</v>
      </c>
      <c r="M64573" t="s">
        <v>147</v>
      </c>
      <c r="N64573" t="s">
        <v>2015</v>
      </c>
      <c r="O64573" t="s">
        <v>45</v>
      </c>
      <c r="P64573" t="s">
        <v>58</v>
      </c>
      <c r="Q64573" t="s">
        <v>2016</v>
      </c>
      <c r="R64573">
        <v>535.41</v>
      </c>
      <c r="S64573">
        <v>3</v>
      </c>
      <c r="T64573">
        <v>0</v>
      </c>
      <c r="U64573">
        <v>160.62299999999993</v>
      </c>
    </row>
    <row r="64574" spans="1:21" x14ac:dyDescent="0.25">
      <c r="A64574">
        <v>4609</v>
      </c>
      <c r="B64574" t="s">
        <v>7650</v>
      </c>
      <c r="C64574" s="1">
        <v>42152</v>
      </c>
      <c r="D64574" s="1">
        <v>42157</v>
      </c>
      <c r="E64574" t="s">
        <v>49</v>
      </c>
      <c r="F64574" t="s">
        <v>3995</v>
      </c>
      <c r="G64574" t="s">
        <v>3996</v>
      </c>
      <c r="H64574" t="s">
        <v>25</v>
      </c>
      <c r="I64574" t="s">
        <v>26</v>
      </c>
      <c r="J64574" t="s">
        <v>388</v>
      </c>
      <c r="K64574" t="s">
        <v>266</v>
      </c>
      <c r="L64574" s="3">
        <v>14609</v>
      </c>
      <c r="M64574" t="s">
        <v>147</v>
      </c>
      <c r="N64574" t="s">
        <v>2081</v>
      </c>
      <c r="O64574" t="s">
        <v>45</v>
      </c>
      <c r="P64574" t="s">
        <v>74</v>
      </c>
      <c r="Q64574" t="s">
        <v>2082</v>
      </c>
      <c r="R64574">
        <v>6.0960000000000001</v>
      </c>
      <c r="S64574">
        <v>2</v>
      </c>
      <c r="T64574">
        <v>0.2</v>
      </c>
      <c r="U64574">
        <v>2.0573999999999995</v>
      </c>
    </row>
    <row r="64575" spans="1:21" x14ac:dyDescent="0.25">
      <c r="A64575">
        <v>4610</v>
      </c>
      <c r="B64575" t="s">
        <v>7650</v>
      </c>
      <c r="C64575" s="1">
        <v>42152</v>
      </c>
      <c r="D64575" s="1">
        <v>42157</v>
      </c>
      <c r="E64575" t="s">
        <v>49</v>
      </c>
      <c r="F64575" t="s">
        <v>3995</v>
      </c>
      <c r="G64575" t="s">
        <v>3996</v>
      </c>
      <c r="H64575" t="s">
        <v>25</v>
      </c>
      <c r="I64575" t="s">
        <v>26</v>
      </c>
      <c r="J64575" t="s">
        <v>388</v>
      </c>
      <c r="K64575" t="s">
        <v>266</v>
      </c>
      <c r="L64575" s="3">
        <v>14609</v>
      </c>
      <c r="M64575" t="s">
        <v>147</v>
      </c>
      <c r="N64575" t="s">
        <v>5443</v>
      </c>
      <c r="O64575" t="s">
        <v>45</v>
      </c>
      <c r="P64575" t="s">
        <v>89</v>
      </c>
      <c r="Q64575" t="s">
        <v>5444</v>
      </c>
      <c r="R64575">
        <v>45.36</v>
      </c>
      <c r="S64575">
        <v>7</v>
      </c>
      <c r="T64575">
        <v>0</v>
      </c>
      <c r="U64575">
        <v>21.772800000000004</v>
      </c>
    </row>
    <row r="64576" spans="1:21" x14ac:dyDescent="0.25">
      <c r="A64576">
        <v>4611</v>
      </c>
      <c r="B64576" t="s">
        <v>7651</v>
      </c>
      <c r="C64576" s="1">
        <v>43048</v>
      </c>
      <c r="D64576" s="1">
        <v>43053</v>
      </c>
      <c r="E64576" t="s">
        <v>49</v>
      </c>
      <c r="F64576" t="s">
        <v>331</v>
      </c>
      <c r="G64576" t="s">
        <v>332</v>
      </c>
      <c r="H64576" t="s">
        <v>25</v>
      </c>
      <c r="I64576" t="s">
        <v>26</v>
      </c>
      <c r="J64576" t="s">
        <v>2347</v>
      </c>
      <c r="K64576" t="s">
        <v>42</v>
      </c>
      <c r="L64576" s="3">
        <v>92054</v>
      </c>
      <c r="M64576" t="s">
        <v>43</v>
      </c>
      <c r="N64576" t="s">
        <v>1286</v>
      </c>
      <c r="O64576" t="s">
        <v>31</v>
      </c>
      <c r="P64576" t="s">
        <v>64</v>
      </c>
      <c r="Q64576" t="s">
        <v>1287</v>
      </c>
      <c r="R64576">
        <v>47.12</v>
      </c>
      <c r="S64576">
        <v>8</v>
      </c>
      <c r="T64576">
        <v>0</v>
      </c>
      <c r="U64576">
        <v>20.732800000000001</v>
      </c>
    </row>
    <row r="64577" spans="1:21" x14ac:dyDescent="0.25">
      <c r="A64577">
        <v>4612</v>
      </c>
      <c r="B64577" t="s">
        <v>7652</v>
      </c>
      <c r="C64577" s="1">
        <v>42393</v>
      </c>
      <c r="D64577" s="1">
        <v>42395</v>
      </c>
      <c r="E64577" t="s">
        <v>22</v>
      </c>
      <c r="F64577" t="s">
        <v>3638</v>
      </c>
      <c r="G64577" t="s">
        <v>3639</v>
      </c>
      <c r="H64577" t="s">
        <v>40</v>
      </c>
      <c r="I64577" t="s">
        <v>26</v>
      </c>
      <c r="J64577" t="s">
        <v>3490</v>
      </c>
      <c r="K64577" t="s">
        <v>1491</v>
      </c>
      <c r="L64577" s="3">
        <v>39503</v>
      </c>
      <c r="M64577" t="s">
        <v>29</v>
      </c>
      <c r="N64577" t="s">
        <v>1780</v>
      </c>
      <c r="O64577" t="s">
        <v>45</v>
      </c>
      <c r="P64577" t="s">
        <v>74</v>
      </c>
      <c r="Q64577" t="s">
        <v>1781</v>
      </c>
      <c r="R64577">
        <v>31.36</v>
      </c>
      <c r="S64577">
        <v>4</v>
      </c>
      <c r="T64577">
        <v>0</v>
      </c>
      <c r="U64577">
        <v>15.68</v>
      </c>
    </row>
    <row r="64578" spans="1:21" x14ac:dyDescent="0.25">
      <c r="A64578">
        <v>4613</v>
      </c>
      <c r="B64578" t="s">
        <v>7653</v>
      </c>
      <c r="C64578" s="1">
        <v>42735</v>
      </c>
      <c r="D64578" s="1">
        <v>42741</v>
      </c>
      <c r="E64578" t="s">
        <v>49</v>
      </c>
      <c r="F64578" t="s">
        <v>1831</v>
      </c>
      <c r="G64578" t="s">
        <v>1832</v>
      </c>
      <c r="H64578" t="s">
        <v>25</v>
      </c>
      <c r="I64578" t="s">
        <v>26</v>
      </c>
      <c r="J64578" t="s">
        <v>1525</v>
      </c>
      <c r="K64578" t="s">
        <v>53</v>
      </c>
      <c r="L64578" s="3">
        <v>32216</v>
      </c>
      <c r="M64578" t="s">
        <v>29</v>
      </c>
      <c r="N64578" t="s">
        <v>1565</v>
      </c>
      <c r="O64578" t="s">
        <v>45</v>
      </c>
      <c r="P64578" t="s">
        <v>67</v>
      </c>
      <c r="Q64578" t="s">
        <v>1566</v>
      </c>
      <c r="R64578">
        <v>47.616</v>
      </c>
      <c r="S64578">
        <v>3</v>
      </c>
      <c r="T64578">
        <v>0.2</v>
      </c>
      <c r="U64578">
        <v>3.571200000000001</v>
      </c>
    </row>
    <row r="64579" spans="1:21" x14ac:dyDescent="0.25">
      <c r="A64579">
        <v>4614</v>
      </c>
      <c r="B64579" t="s">
        <v>7653</v>
      </c>
      <c r="C64579" s="1">
        <v>42735</v>
      </c>
      <c r="D64579" s="1">
        <v>42741</v>
      </c>
      <c r="E64579" t="s">
        <v>49</v>
      </c>
      <c r="F64579" t="s">
        <v>1831</v>
      </c>
      <c r="G64579" t="s">
        <v>1832</v>
      </c>
      <c r="H64579" t="s">
        <v>25</v>
      </c>
      <c r="I64579" t="s">
        <v>26</v>
      </c>
      <c r="J64579" t="s">
        <v>1525</v>
      </c>
      <c r="K64579" t="s">
        <v>53</v>
      </c>
      <c r="L64579" s="3">
        <v>32216</v>
      </c>
      <c r="M64579" t="s">
        <v>29</v>
      </c>
      <c r="N64579" t="s">
        <v>2768</v>
      </c>
      <c r="O64579" t="s">
        <v>45</v>
      </c>
      <c r="P64579" t="s">
        <v>89</v>
      </c>
      <c r="Q64579" t="s">
        <v>2769</v>
      </c>
      <c r="R64579">
        <v>23.480000000000004</v>
      </c>
      <c r="S64579">
        <v>5</v>
      </c>
      <c r="T64579">
        <v>0.2</v>
      </c>
      <c r="U64579">
        <v>8.218</v>
      </c>
    </row>
    <row r="64580" spans="1:21" x14ac:dyDescent="0.25">
      <c r="A64580">
        <v>4615</v>
      </c>
      <c r="B64580" t="s">
        <v>7654</v>
      </c>
      <c r="C64580" s="1">
        <v>42618</v>
      </c>
      <c r="D64580" s="1">
        <v>42623</v>
      </c>
      <c r="E64580" t="s">
        <v>49</v>
      </c>
      <c r="F64580" t="s">
        <v>6378</v>
      </c>
      <c r="G64580" t="s">
        <v>6379</v>
      </c>
      <c r="H64580" t="s">
        <v>101</v>
      </c>
      <c r="I64580" t="s">
        <v>26</v>
      </c>
      <c r="J64580" t="s">
        <v>183</v>
      </c>
      <c r="K64580" t="s">
        <v>103</v>
      </c>
      <c r="L64580" s="3">
        <v>77070</v>
      </c>
      <c r="M64580" t="s">
        <v>104</v>
      </c>
      <c r="N64580" t="s">
        <v>2136</v>
      </c>
      <c r="O64580" t="s">
        <v>45</v>
      </c>
      <c r="P64580" t="s">
        <v>77</v>
      </c>
      <c r="Q64580" t="s">
        <v>2137</v>
      </c>
      <c r="R64580">
        <v>62.789999999999992</v>
      </c>
      <c r="S64580">
        <v>3</v>
      </c>
      <c r="T64580">
        <v>0.8</v>
      </c>
      <c r="U64580">
        <v>-166.39350000000002</v>
      </c>
    </row>
    <row r="64581" spans="1:21" x14ac:dyDescent="0.25">
      <c r="A64581">
        <v>4616</v>
      </c>
      <c r="B64581" t="s">
        <v>7654</v>
      </c>
      <c r="C64581" s="1">
        <v>42618</v>
      </c>
      <c r="D64581" s="1">
        <v>42623</v>
      </c>
      <c r="E64581" t="s">
        <v>49</v>
      </c>
      <c r="F64581" t="s">
        <v>6378</v>
      </c>
      <c r="G64581" t="s">
        <v>6379</v>
      </c>
      <c r="H64581" t="s">
        <v>101</v>
      </c>
      <c r="I64581" t="s">
        <v>26</v>
      </c>
      <c r="J64581" t="s">
        <v>183</v>
      </c>
      <c r="K64581" t="s">
        <v>103</v>
      </c>
      <c r="L64581" s="3">
        <v>77070</v>
      </c>
      <c r="M64581" t="s">
        <v>104</v>
      </c>
      <c r="N64581" t="s">
        <v>5975</v>
      </c>
      <c r="O64581" t="s">
        <v>45</v>
      </c>
      <c r="P64581" t="s">
        <v>268</v>
      </c>
      <c r="Q64581" t="s">
        <v>5976</v>
      </c>
      <c r="R64581">
        <v>28.44</v>
      </c>
      <c r="S64581">
        <v>9</v>
      </c>
      <c r="T64581">
        <v>0.2</v>
      </c>
      <c r="U64581">
        <v>4.2659999999999973</v>
      </c>
    </row>
    <row r="64582" spans="1:21" x14ac:dyDescent="0.25">
      <c r="A64582">
        <v>4617</v>
      </c>
      <c r="B64582" t="s">
        <v>7655</v>
      </c>
      <c r="C64582" s="1">
        <v>42251</v>
      </c>
      <c r="D64582" s="1">
        <v>42254</v>
      </c>
      <c r="E64582" t="s">
        <v>22</v>
      </c>
      <c r="F64582" t="s">
        <v>879</v>
      </c>
      <c r="G64582" t="s">
        <v>880</v>
      </c>
      <c r="H64582" t="s">
        <v>40</v>
      </c>
      <c r="I64582" t="s">
        <v>26</v>
      </c>
      <c r="J64582" t="s">
        <v>183</v>
      </c>
      <c r="K64582" t="s">
        <v>103</v>
      </c>
      <c r="L64582" s="3">
        <v>77095</v>
      </c>
      <c r="M64582" t="s">
        <v>104</v>
      </c>
      <c r="N64582" t="s">
        <v>857</v>
      </c>
      <c r="O64582" t="s">
        <v>70</v>
      </c>
      <c r="P64582" t="s">
        <v>160</v>
      </c>
      <c r="Q64582" t="s">
        <v>858</v>
      </c>
      <c r="R64582">
        <v>134.376</v>
      </c>
      <c r="S64582">
        <v>3</v>
      </c>
      <c r="T64582">
        <v>0.2</v>
      </c>
      <c r="U64582">
        <v>6.7188000000000088</v>
      </c>
    </row>
    <row r="64583" spans="1:21" x14ac:dyDescent="0.25">
      <c r="A64583">
        <v>4618</v>
      </c>
      <c r="B64583" t="s">
        <v>7656</v>
      </c>
      <c r="C64583" s="1">
        <v>42268</v>
      </c>
      <c r="D64583" s="1">
        <v>42273</v>
      </c>
      <c r="E64583" t="s">
        <v>49</v>
      </c>
      <c r="F64583" t="s">
        <v>2288</v>
      </c>
      <c r="G64583" t="s">
        <v>2289</v>
      </c>
      <c r="H64583" t="s">
        <v>101</v>
      </c>
      <c r="I64583" t="s">
        <v>26</v>
      </c>
      <c r="J64583" t="s">
        <v>4104</v>
      </c>
      <c r="K64583" t="s">
        <v>1247</v>
      </c>
      <c r="L64583" s="3">
        <v>2149</v>
      </c>
      <c r="M64583" t="s">
        <v>147</v>
      </c>
      <c r="N64583" t="s">
        <v>6652</v>
      </c>
      <c r="O64583" t="s">
        <v>70</v>
      </c>
      <c r="P64583" t="s">
        <v>71</v>
      </c>
      <c r="Q64583" t="s">
        <v>6653</v>
      </c>
      <c r="R64583">
        <v>589.9</v>
      </c>
      <c r="S64583">
        <v>2</v>
      </c>
      <c r="T64583">
        <v>0</v>
      </c>
      <c r="U64583">
        <v>147.47500000000002</v>
      </c>
    </row>
    <row r="64584" spans="1:21" x14ac:dyDescent="0.25">
      <c r="A64584">
        <v>4619</v>
      </c>
      <c r="B64584" t="s">
        <v>7656</v>
      </c>
      <c r="C64584" s="1">
        <v>42268</v>
      </c>
      <c r="D64584" s="1">
        <v>42273</v>
      </c>
      <c r="E64584" t="s">
        <v>49</v>
      </c>
      <c r="F64584" t="s">
        <v>2288</v>
      </c>
      <c r="G64584" t="s">
        <v>2289</v>
      </c>
      <c r="H64584" t="s">
        <v>101</v>
      </c>
      <c r="I64584" t="s">
        <v>26</v>
      </c>
      <c r="J64584" t="s">
        <v>4104</v>
      </c>
      <c r="K64584" t="s">
        <v>1247</v>
      </c>
      <c r="L64584" s="3">
        <v>2149</v>
      </c>
      <c r="M64584" t="s">
        <v>147</v>
      </c>
      <c r="N64584" t="s">
        <v>1282</v>
      </c>
      <c r="O64584" t="s">
        <v>31</v>
      </c>
      <c r="P64584" t="s">
        <v>35</v>
      </c>
      <c r="Q64584" t="s">
        <v>1283</v>
      </c>
      <c r="R64584">
        <v>542.93999999999994</v>
      </c>
      <c r="S64584">
        <v>3</v>
      </c>
      <c r="T64584">
        <v>0</v>
      </c>
      <c r="U64584">
        <v>141.1644</v>
      </c>
    </row>
    <row r="64585" spans="1:21" x14ac:dyDescent="0.25">
      <c r="A64585">
        <v>4620</v>
      </c>
      <c r="B64585" t="s">
        <v>7657</v>
      </c>
      <c r="C64585" s="1">
        <v>43093</v>
      </c>
      <c r="D64585" s="1">
        <v>43094</v>
      </c>
      <c r="E64585" t="s">
        <v>187</v>
      </c>
      <c r="F64585" t="s">
        <v>734</v>
      </c>
      <c r="G64585" t="s">
        <v>735</v>
      </c>
      <c r="H64585" t="s">
        <v>101</v>
      </c>
      <c r="I64585" t="s">
        <v>26</v>
      </c>
      <c r="J64585" t="s">
        <v>41</v>
      </c>
      <c r="K64585" t="s">
        <v>42</v>
      </c>
      <c r="L64585" s="3">
        <v>90049</v>
      </c>
      <c r="M64585" t="s">
        <v>43</v>
      </c>
      <c r="N64585" t="s">
        <v>1217</v>
      </c>
      <c r="O64585" t="s">
        <v>70</v>
      </c>
      <c r="P64585" t="s">
        <v>1218</v>
      </c>
      <c r="Q64585" t="s">
        <v>1219</v>
      </c>
      <c r="R64585">
        <v>2879.9520000000002</v>
      </c>
      <c r="S64585">
        <v>6</v>
      </c>
      <c r="T64585">
        <v>0.2</v>
      </c>
      <c r="U64585">
        <v>1007.9831999999999</v>
      </c>
    </row>
    <row r="64586" spans="1:21" x14ac:dyDescent="0.25">
      <c r="A64586">
        <v>4621</v>
      </c>
      <c r="B64586" t="s">
        <v>7657</v>
      </c>
      <c r="C64586" s="1">
        <v>43093</v>
      </c>
      <c r="D64586" s="1">
        <v>43094</v>
      </c>
      <c r="E64586" t="s">
        <v>187</v>
      </c>
      <c r="F64586" t="s">
        <v>734</v>
      </c>
      <c r="G64586" t="s">
        <v>735</v>
      </c>
      <c r="H64586" t="s">
        <v>101</v>
      </c>
      <c r="I64586" t="s">
        <v>26</v>
      </c>
      <c r="J64586" t="s">
        <v>41</v>
      </c>
      <c r="K64586" t="s">
        <v>42</v>
      </c>
      <c r="L64586" s="3">
        <v>90049</v>
      </c>
      <c r="M64586" t="s">
        <v>43</v>
      </c>
      <c r="N64586" t="s">
        <v>1726</v>
      </c>
      <c r="O64586" t="s">
        <v>45</v>
      </c>
      <c r="P64586" t="s">
        <v>74</v>
      </c>
      <c r="Q64586" t="s">
        <v>1727</v>
      </c>
      <c r="R64586">
        <v>90.480000000000018</v>
      </c>
      <c r="S64586">
        <v>3</v>
      </c>
      <c r="T64586">
        <v>0.2</v>
      </c>
      <c r="U64586">
        <v>33.93</v>
      </c>
    </row>
    <row r="64587" spans="1:21" x14ac:dyDescent="0.25">
      <c r="A64587">
        <v>4622</v>
      </c>
      <c r="B64587" t="s">
        <v>7658</v>
      </c>
      <c r="C64587" s="1">
        <v>42282</v>
      </c>
      <c r="D64587" s="1">
        <v>42285</v>
      </c>
      <c r="E64587" t="s">
        <v>22</v>
      </c>
      <c r="F64587" t="s">
        <v>2061</v>
      </c>
      <c r="G64587" t="s">
        <v>2062</v>
      </c>
      <c r="H64587" t="s">
        <v>40</v>
      </c>
      <c r="I64587" t="s">
        <v>26</v>
      </c>
      <c r="J64587" t="s">
        <v>520</v>
      </c>
      <c r="K64587" t="s">
        <v>244</v>
      </c>
      <c r="L64587" s="3">
        <v>19805</v>
      </c>
      <c r="M64587" t="s">
        <v>147</v>
      </c>
      <c r="N64587" t="s">
        <v>760</v>
      </c>
      <c r="O64587" t="s">
        <v>45</v>
      </c>
      <c r="P64587" t="s">
        <v>58</v>
      </c>
      <c r="Q64587" t="s">
        <v>761</v>
      </c>
      <c r="R64587">
        <v>77.55</v>
      </c>
      <c r="S64587">
        <v>5</v>
      </c>
      <c r="T64587">
        <v>0</v>
      </c>
      <c r="U64587">
        <v>21.714000000000002</v>
      </c>
    </row>
    <row r="64588" spans="1:21" x14ac:dyDescent="0.25">
      <c r="A64588">
        <v>4623</v>
      </c>
      <c r="B64588" t="s">
        <v>7659</v>
      </c>
      <c r="C64588" s="1">
        <v>42987</v>
      </c>
      <c r="D64588" s="1">
        <v>42992</v>
      </c>
      <c r="E64588" t="s">
        <v>49</v>
      </c>
      <c r="F64588" t="s">
        <v>50</v>
      </c>
      <c r="G64588" t="s">
        <v>51</v>
      </c>
      <c r="H64588" t="s">
        <v>25</v>
      </c>
      <c r="I64588" t="s">
        <v>26</v>
      </c>
      <c r="J64588" t="s">
        <v>381</v>
      </c>
      <c r="K64588" t="s">
        <v>334</v>
      </c>
      <c r="L64588" s="3">
        <v>38401</v>
      </c>
      <c r="M64588" t="s">
        <v>29</v>
      </c>
      <c r="N64588" t="s">
        <v>1298</v>
      </c>
      <c r="O64588" t="s">
        <v>45</v>
      </c>
      <c r="P64588" t="s">
        <v>578</v>
      </c>
      <c r="Q64588" t="s">
        <v>1299</v>
      </c>
      <c r="R64588">
        <v>8.8320000000000007</v>
      </c>
      <c r="S64588">
        <v>3</v>
      </c>
      <c r="T64588">
        <v>0.2</v>
      </c>
      <c r="U64588">
        <v>-1.9872000000000005</v>
      </c>
    </row>
    <row r="64589" spans="1:21" x14ac:dyDescent="0.25">
      <c r="A64589">
        <v>4624</v>
      </c>
      <c r="B64589" t="s">
        <v>7659</v>
      </c>
      <c r="C64589" s="1">
        <v>42987</v>
      </c>
      <c r="D64589" s="1">
        <v>42992</v>
      </c>
      <c r="E64589" t="s">
        <v>49</v>
      </c>
      <c r="F64589" t="s">
        <v>50</v>
      </c>
      <c r="G64589" t="s">
        <v>51</v>
      </c>
      <c r="H64589" t="s">
        <v>25</v>
      </c>
      <c r="I64589" t="s">
        <v>26</v>
      </c>
      <c r="J64589" t="s">
        <v>381</v>
      </c>
      <c r="K64589" t="s">
        <v>334</v>
      </c>
      <c r="L64589" s="3">
        <v>38401</v>
      </c>
      <c r="M64589" t="s">
        <v>29</v>
      </c>
      <c r="N64589" t="s">
        <v>1734</v>
      </c>
      <c r="O64589" t="s">
        <v>45</v>
      </c>
      <c r="P64589" t="s">
        <v>89</v>
      </c>
      <c r="Q64589" t="s">
        <v>5014</v>
      </c>
      <c r="R64589">
        <v>177.536</v>
      </c>
      <c r="S64589">
        <v>4</v>
      </c>
      <c r="T64589">
        <v>0.2</v>
      </c>
      <c r="U64589">
        <v>62.137599999999992</v>
      </c>
    </row>
    <row r="64590" spans="1:21" x14ac:dyDescent="0.25">
      <c r="A64590">
        <v>4625</v>
      </c>
      <c r="B64590" t="s">
        <v>7659</v>
      </c>
      <c r="C64590" s="1">
        <v>42987</v>
      </c>
      <c r="D64590" s="1">
        <v>42992</v>
      </c>
      <c r="E64590" t="s">
        <v>49</v>
      </c>
      <c r="F64590" t="s">
        <v>50</v>
      </c>
      <c r="G64590" t="s">
        <v>51</v>
      </c>
      <c r="H64590" t="s">
        <v>25</v>
      </c>
      <c r="I64590" t="s">
        <v>26</v>
      </c>
      <c r="J64590" t="s">
        <v>381</v>
      </c>
      <c r="K64590" t="s">
        <v>334</v>
      </c>
      <c r="L64590" s="3">
        <v>38401</v>
      </c>
      <c r="M64590" t="s">
        <v>29</v>
      </c>
      <c r="N64590" t="s">
        <v>3005</v>
      </c>
      <c r="O64590" t="s">
        <v>45</v>
      </c>
      <c r="P64590" t="s">
        <v>58</v>
      </c>
      <c r="Q64590" t="s">
        <v>3006</v>
      </c>
      <c r="R64590">
        <v>258.48</v>
      </c>
      <c r="S64590">
        <v>2</v>
      </c>
      <c r="T64590">
        <v>0.2</v>
      </c>
      <c r="U64590">
        <v>-3.2309999999999945</v>
      </c>
    </row>
    <row r="64591" spans="1:21" x14ac:dyDescent="0.25">
      <c r="A64591">
        <v>4626</v>
      </c>
      <c r="B64591" t="s">
        <v>7659</v>
      </c>
      <c r="C64591" s="1">
        <v>42987</v>
      </c>
      <c r="D64591" s="1">
        <v>42992</v>
      </c>
      <c r="E64591" t="s">
        <v>49</v>
      </c>
      <c r="F64591" t="s">
        <v>50</v>
      </c>
      <c r="G64591" t="s">
        <v>51</v>
      </c>
      <c r="H64591" t="s">
        <v>25</v>
      </c>
      <c r="I64591" t="s">
        <v>26</v>
      </c>
      <c r="J64591" t="s">
        <v>381</v>
      </c>
      <c r="K64591" t="s">
        <v>334</v>
      </c>
      <c r="L64591" s="3">
        <v>38401</v>
      </c>
      <c r="M64591" t="s">
        <v>29</v>
      </c>
      <c r="N64591" t="s">
        <v>1286</v>
      </c>
      <c r="O64591" t="s">
        <v>31</v>
      </c>
      <c r="P64591" t="s">
        <v>64</v>
      </c>
      <c r="Q64591" t="s">
        <v>1287</v>
      </c>
      <c r="R64591">
        <v>14.135999999999999</v>
      </c>
      <c r="S64591">
        <v>3</v>
      </c>
      <c r="T64591">
        <v>0.2</v>
      </c>
      <c r="U64591">
        <v>4.240800000000001</v>
      </c>
    </row>
    <row r="64592" spans="1:21" x14ac:dyDescent="0.25">
      <c r="A64592">
        <v>4627</v>
      </c>
      <c r="B64592" t="s">
        <v>7660</v>
      </c>
      <c r="C64592" s="1">
        <v>42687</v>
      </c>
      <c r="D64592" s="1">
        <v>42692</v>
      </c>
      <c r="E64592" t="s">
        <v>49</v>
      </c>
      <c r="F64592" t="s">
        <v>2637</v>
      </c>
      <c r="G64592" t="s">
        <v>2638</v>
      </c>
      <c r="H64592" t="s">
        <v>40</v>
      </c>
      <c r="I64592" t="s">
        <v>26</v>
      </c>
      <c r="J64592" t="s">
        <v>265</v>
      </c>
      <c r="K64592" t="s">
        <v>266</v>
      </c>
      <c r="L64592" s="3">
        <v>10011</v>
      </c>
      <c r="M64592" t="s">
        <v>147</v>
      </c>
      <c r="N64592" t="s">
        <v>729</v>
      </c>
      <c r="O64592" t="s">
        <v>45</v>
      </c>
      <c r="P64592" t="s">
        <v>58</v>
      </c>
      <c r="Q64592" t="s">
        <v>730</v>
      </c>
      <c r="R64592">
        <v>77.55</v>
      </c>
      <c r="S64592">
        <v>5</v>
      </c>
      <c r="T64592">
        <v>0</v>
      </c>
      <c r="U64592">
        <v>20.163000000000004</v>
      </c>
    </row>
    <row r="64593" spans="1:21" x14ac:dyDescent="0.25">
      <c r="A64593">
        <v>4628</v>
      </c>
      <c r="B64593" t="s">
        <v>7660</v>
      </c>
      <c r="C64593" s="1">
        <v>42687</v>
      </c>
      <c r="D64593" s="1">
        <v>42692</v>
      </c>
      <c r="E64593" t="s">
        <v>49</v>
      </c>
      <c r="F64593" t="s">
        <v>2637</v>
      </c>
      <c r="G64593" t="s">
        <v>2638</v>
      </c>
      <c r="H64593" t="s">
        <v>40</v>
      </c>
      <c r="I64593" t="s">
        <v>26</v>
      </c>
      <c r="J64593" t="s">
        <v>265</v>
      </c>
      <c r="K64593" t="s">
        <v>266</v>
      </c>
      <c r="L64593" s="3">
        <v>10011</v>
      </c>
      <c r="M64593" t="s">
        <v>147</v>
      </c>
      <c r="N64593" t="s">
        <v>1041</v>
      </c>
      <c r="O64593" t="s">
        <v>45</v>
      </c>
      <c r="P64593" t="s">
        <v>58</v>
      </c>
      <c r="Q64593" t="s">
        <v>1042</v>
      </c>
      <c r="R64593">
        <v>24.88</v>
      </c>
      <c r="S64593">
        <v>2</v>
      </c>
      <c r="T64593">
        <v>0</v>
      </c>
      <c r="U64593">
        <v>6.9664000000000001</v>
      </c>
    </row>
    <row r="64594" spans="1:21" x14ac:dyDescent="0.25">
      <c r="A64594">
        <v>4629</v>
      </c>
      <c r="B64594" t="s">
        <v>7660</v>
      </c>
      <c r="C64594" s="1">
        <v>42687</v>
      </c>
      <c r="D64594" s="1">
        <v>42692</v>
      </c>
      <c r="E64594" t="s">
        <v>49</v>
      </c>
      <c r="F64594" t="s">
        <v>2637</v>
      </c>
      <c r="G64594" t="s">
        <v>2638</v>
      </c>
      <c r="H64594" t="s">
        <v>40</v>
      </c>
      <c r="I64594" t="s">
        <v>26</v>
      </c>
      <c r="J64594" t="s">
        <v>265</v>
      </c>
      <c r="K64594" t="s">
        <v>266</v>
      </c>
      <c r="L64594" s="3">
        <v>10011</v>
      </c>
      <c r="M64594" t="s">
        <v>147</v>
      </c>
      <c r="N64594" t="s">
        <v>6246</v>
      </c>
      <c r="O64594" t="s">
        <v>45</v>
      </c>
      <c r="P64594" t="s">
        <v>67</v>
      </c>
      <c r="Q64594" t="s">
        <v>6247</v>
      </c>
      <c r="R64594">
        <v>140.75</v>
      </c>
      <c r="S64594">
        <v>5</v>
      </c>
      <c r="T64594">
        <v>0</v>
      </c>
      <c r="U64594">
        <v>39.410000000000011</v>
      </c>
    </row>
    <row r="64595" spans="1:21" x14ac:dyDescent="0.25">
      <c r="A64595">
        <v>4630</v>
      </c>
      <c r="B64595" t="s">
        <v>7660</v>
      </c>
      <c r="C64595" s="1">
        <v>42687</v>
      </c>
      <c r="D64595" s="1">
        <v>42692</v>
      </c>
      <c r="E64595" t="s">
        <v>49</v>
      </c>
      <c r="F64595" t="s">
        <v>2637</v>
      </c>
      <c r="G64595" t="s">
        <v>2638</v>
      </c>
      <c r="H64595" t="s">
        <v>40</v>
      </c>
      <c r="I64595" t="s">
        <v>26</v>
      </c>
      <c r="J64595" t="s">
        <v>265</v>
      </c>
      <c r="K64595" t="s">
        <v>266</v>
      </c>
      <c r="L64595" s="3">
        <v>10011</v>
      </c>
      <c r="M64595" t="s">
        <v>147</v>
      </c>
      <c r="N64595" t="s">
        <v>2993</v>
      </c>
      <c r="O64595" t="s">
        <v>45</v>
      </c>
      <c r="P64595" t="s">
        <v>58</v>
      </c>
      <c r="Q64595" t="s">
        <v>2994</v>
      </c>
      <c r="R64595">
        <v>36.630000000000003</v>
      </c>
      <c r="S64595">
        <v>3</v>
      </c>
      <c r="T64595">
        <v>0</v>
      </c>
      <c r="U64595">
        <v>9.8901000000000039</v>
      </c>
    </row>
    <row r="64596" spans="1:21" x14ac:dyDescent="0.25">
      <c r="A64596">
        <v>4631</v>
      </c>
      <c r="B64596" t="s">
        <v>7661</v>
      </c>
      <c r="C64596" s="1">
        <v>42292</v>
      </c>
      <c r="D64596" s="1">
        <v>42292</v>
      </c>
      <c r="E64596" t="s">
        <v>1292</v>
      </c>
      <c r="F64596" t="s">
        <v>2631</v>
      </c>
      <c r="G64596" t="s">
        <v>2632</v>
      </c>
      <c r="H64596" t="s">
        <v>25</v>
      </c>
      <c r="I64596" t="s">
        <v>26</v>
      </c>
      <c r="J64596" t="s">
        <v>6179</v>
      </c>
      <c r="K64596" t="s">
        <v>237</v>
      </c>
      <c r="L64596" s="3">
        <v>48858</v>
      </c>
      <c r="M64596" t="s">
        <v>104</v>
      </c>
      <c r="N64596" t="s">
        <v>7662</v>
      </c>
      <c r="O64596" t="s">
        <v>31</v>
      </c>
      <c r="P64596" t="s">
        <v>64</v>
      </c>
      <c r="Q64596" t="s">
        <v>7663</v>
      </c>
      <c r="R64596">
        <v>17.14</v>
      </c>
      <c r="S64596">
        <v>2</v>
      </c>
      <c r="T64596">
        <v>0</v>
      </c>
      <c r="U64596">
        <v>6.1704000000000008</v>
      </c>
    </row>
    <row r="64597" spans="1:21" x14ac:dyDescent="0.25">
      <c r="A64597">
        <v>4632</v>
      </c>
      <c r="B64597" t="s">
        <v>7664</v>
      </c>
      <c r="C64597" s="1">
        <v>42950</v>
      </c>
      <c r="D64597" s="1">
        <v>42955</v>
      </c>
      <c r="E64597" t="s">
        <v>22</v>
      </c>
      <c r="F64597" t="s">
        <v>1973</v>
      </c>
      <c r="G64597" t="s">
        <v>1974</v>
      </c>
      <c r="H64597" t="s">
        <v>25</v>
      </c>
      <c r="I64597" t="s">
        <v>26</v>
      </c>
      <c r="J64597" t="s">
        <v>126</v>
      </c>
      <c r="K64597" t="s">
        <v>42</v>
      </c>
      <c r="L64597" s="3">
        <v>94122</v>
      </c>
      <c r="M64597" t="s">
        <v>43</v>
      </c>
      <c r="N64597" t="s">
        <v>1898</v>
      </c>
      <c r="O64597" t="s">
        <v>45</v>
      </c>
      <c r="P64597" t="s">
        <v>46</v>
      </c>
      <c r="Q64597" t="s">
        <v>1899</v>
      </c>
      <c r="R64597">
        <v>51.75</v>
      </c>
      <c r="S64597">
        <v>5</v>
      </c>
      <c r="T64597">
        <v>0</v>
      </c>
      <c r="U64597">
        <v>24.84</v>
      </c>
    </row>
    <row r="64598" spans="1:21" x14ac:dyDescent="0.25">
      <c r="A64598">
        <v>4633</v>
      </c>
      <c r="B64598" t="s">
        <v>7664</v>
      </c>
      <c r="C64598" s="1">
        <v>42950</v>
      </c>
      <c r="D64598" s="1">
        <v>42955</v>
      </c>
      <c r="E64598" t="s">
        <v>22</v>
      </c>
      <c r="F64598" t="s">
        <v>1973</v>
      </c>
      <c r="G64598" t="s">
        <v>1974</v>
      </c>
      <c r="H64598" t="s">
        <v>25</v>
      </c>
      <c r="I64598" t="s">
        <v>26</v>
      </c>
      <c r="J64598" t="s">
        <v>126</v>
      </c>
      <c r="K64598" t="s">
        <v>42</v>
      </c>
      <c r="L64598" s="3">
        <v>94122</v>
      </c>
      <c r="M64598" t="s">
        <v>43</v>
      </c>
      <c r="N64598" t="s">
        <v>1862</v>
      </c>
      <c r="O64598" t="s">
        <v>31</v>
      </c>
      <c r="P64598" t="s">
        <v>64</v>
      </c>
      <c r="Q64598" t="s">
        <v>1863</v>
      </c>
      <c r="R64598">
        <v>123.96000000000001</v>
      </c>
      <c r="S64598">
        <v>3</v>
      </c>
      <c r="T64598">
        <v>0</v>
      </c>
      <c r="U64598">
        <v>11.156400000000005</v>
      </c>
    </row>
    <row r="64599" spans="1:21" x14ac:dyDescent="0.25">
      <c r="A64599">
        <v>4634</v>
      </c>
      <c r="B64599" t="s">
        <v>7665</v>
      </c>
      <c r="C64599" s="1">
        <v>42237</v>
      </c>
      <c r="D64599" s="1">
        <v>42242</v>
      </c>
      <c r="E64599" t="s">
        <v>49</v>
      </c>
      <c r="F64599" t="s">
        <v>879</v>
      </c>
      <c r="G64599" t="s">
        <v>880</v>
      </c>
      <c r="H64599" t="s">
        <v>40</v>
      </c>
      <c r="I64599" t="s">
        <v>26</v>
      </c>
      <c r="J64599" t="s">
        <v>126</v>
      </c>
      <c r="K64599" t="s">
        <v>42</v>
      </c>
      <c r="L64599" s="3">
        <v>94122</v>
      </c>
      <c r="M64599" t="s">
        <v>43</v>
      </c>
      <c r="N64599" t="s">
        <v>7666</v>
      </c>
      <c r="O64599" t="s">
        <v>31</v>
      </c>
      <c r="P64599" t="s">
        <v>32</v>
      </c>
      <c r="Q64599" t="s">
        <v>7667</v>
      </c>
      <c r="R64599">
        <v>586.39800000000002</v>
      </c>
      <c r="S64599">
        <v>6</v>
      </c>
      <c r="T64599">
        <v>0.15</v>
      </c>
      <c r="U64599">
        <v>34.493999999999971</v>
      </c>
    </row>
    <row r="64600" spans="1:21" x14ac:dyDescent="0.25">
      <c r="A64600">
        <v>4635</v>
      </c>
      <c r="B64600" t="s">
        <v>7665</v>
      </c>
      <c r="C64600" s="1">
        <v>42237</v>
      </c>
      <c r="D64600" s="1">
        <v>42242</v>
      </c>
      <c r="E64600" t="s">
        <v>49</v>
      </c>
      <c r="F64600" t="s">
        <v>879</v>
      </c>
      <c r="G64600" t="s">
        <v>880</v>
      </c>
      <c r="H64600" t="s">
        <v>40</v>
      </c>
      <c r="I64600" t="s">
        <v>26</v>
      </c>
      <c r="J64600" t="s">
        <v>126</v>
      </c>
      <c r="K64600" t="s">
        <v>42</v>
      </c>
      <c r="L64600" s="3">
        <v>94122</v>
      </c>
      <c r="M64600" t="s">
        <v>43</v>
      </c>
      <c r="N64600" t="s">
        <v>1778</v>
      </c>
      <c r="O64600" t="s">
        <v>45</v>
      </c>
      <c r="P64600" t="s">
        <v>58</v>
      </c>
      <c r="Q64600" t="s">
        <v>1779</v>
      </c>
      <c r="R64600">
        <v>80.98</v>
      </c>
      <c r="S64600">
        <v>1</v>
      </c>
      <c r="T64600">
        <v>0</v>
      </c>
      <c r="U64600">
        <v>3.2391999999999967</v>
      </c>
    </row>
    <row r="64601" spans="1:21" x14ac:dyDescent="0.25">
      <c r="A64601">
        <v>4636</v>
      </c>
      <c r="B64601" t="s">
        <v>7668</v>
      </c>
      <c r="C64601" s="1">
        <v>42806</v>
      </c>
      <c r="D64601" s="1">
        <v>42811</v>
      </c>
      <c r="E64601" t="s">
        <v>49</v>
      </c>
      <c r="F64601" t="s">
        <v>4295</v>
      </c>
      <c r="G64601" t="s">
        <v>4296</v>
      </c>
      <c r="H64601" t="s">
        <v>40</v>
      </c>
      <c r="I64601" t="s">
        <v>26</v>
      </c>
      <c r="J64601" t="s">
        <v>126</v>
      </c>
      <c r="K64601" t="s">
        <v>42</v>
      </c>
      <c r="L64601" s="3">
        <v>94122</v>
      </c>
      <c r="M64601" t="s">
        <v>43</v>
      </c>
      <c r="N64601" t="s">
        <v>1778</v>
      </c>
      <c r="O64601" t="s">
        <v>45</v>
      </c>
      <c r="P64601" t="s">
        <v>58</v>
      </c>
      <c r="Q64601" t="s">
        <v>1779</v>
      </c>
      <c r="R64601">
        <v>242.94</v>
      </c>
      <c r="S64601">
        <v>3</v>
      </c>
      <c r="T64601">
        <v>0</v>
      </c>
      <c r="U64601">
        <v>9.7175999999999902</v>
      </c>
    </row>
    <row r="64602" spans="1:21" x14ac:dyDescent="0.25">
      <c r="A64602">
        <v>4637</v>
      </c>
      <c r="B64602" t="s">
        <v>7669</v>
      </c>
      <c r="C64602" s="1">
        <v>42852</v>
      </c>
      <c r="D64602" s="1">
        <v>42854</v>
      </c>
      <c r="E64602" t="s">
        <v>187</v>
      </c>
      <c r="F64602" t="s">
        <v>2291</v>
      </c>
      <c r="G64602" t="s">
        <v>2292</v>
      </c>
      <c r="H64602" t="s">
        <v>25</v>
      </c>
      <c r="I64602" t="s">
        <v>26</v>
      </c>
      <c r="J64602" t="s">
        <v>41</v>
      </c>
      <c r="K64602" t="s">
        <v>42</v>
      </c>
      <c r="L64602" s="3">
        <v>90045</v>
      </c>
      <c r="M64602" t="s">
        <v>43</v>
      </c>
      <c r="N64602" t="s">
        <v>1161</v>
      </c>
      <c r="O64602" t="s">
        <v>45</v>
      </c>
      <c r="P64602" t="s">
        <v>67</v>
      </c>
      <c r="Q64602" t="s">
        <v>1162</v>
      </c>
      <c r="R64602">
        <v>123.92</v>
      </c>
      <c r="S64602">
        <v>4</v>
      </c>
      <c r="T64602">
        <v>0</v>
      </c>
      <c r="U64602">
        <v>33.458399999999997</v>
      </c>
    </row>
    <row r="64603" spans="1:21" x14ac:dyDescent="0.25">
      <c r="A64603">
        <v>4638</v>
      </c>
      <c r="B64603" t="s">
        <v>7669</v>
      </c>
      <c r="C64603" s="1">
        <v>42852</v>
      </c>
      <c r="D64603" s="1">
        <v>42854</v>
      </c>
      <c r="E64603" t="s">
        <v>187</v>
      </c>
      <c r="F64603" t="s">
        <v>2291</v>
      </c>
      <c r="G64603" t="s">
        <v>2292</v>
      </c>
      <c r="H64603" t="s">
        <v>25</v>
      </c>
      <c r="I64603" t="s">
        <v>26</v>
      </c>
      <c r="J64603" t="s">
        <v>41</v>
      </c>
      <c r="K64603" t="s">
        <v>42</v>
      </c>
      <c r="L64603" s="3">
        <v>90045</v>
      </c>
      <c r="M64603" t="s">
        <v>43</v>
      </c>
      <c r="N64603" t="s">
        <v>471</v>
      </c>
      <c r="O64603" t="s">
        <v>45</v>
      </c>
      <c r="P64603" t="s">
        <v>67</v>
      </c>
      <c r="Q64603" t="s">
        <v>472</v>
      </c>
      <c r="R64603">
        <v>12.39</v>
      </c>
      <c r="S64603">
        <v>3</v>
      </c>
      <c r="T64603">
        <v>0</v>
      </c>
      <c r="U64603">
        <v>5.6993999999999998</v>
      </c>
    </row>
    <row r="64604" spans="1:21" x14ac:dyDescent="0.25">
      <c r="A64604">
        <v>4639</v>
      </c>
      <c r="B64604" t="s">
        <v>7669</v>
      </c>
      <c r="C64604" s="1">
        <v>42852</v>
      </c>
      <c r="D64604" s="1">
        <v>42854</v>
      </c>
      <c r="E64604" t="s">
        <v>187</v>
      </c>
      <c r="F64604" t="s">
        <v>2291</v>
      </c>
      <c r="G64604" t="s">
        <v>2292</v>
      </c>
      <c r="H64604" t="s">
        <v>25</v>
      </c>
      <c r="I64604" t="s">
        <v>26</v>
      </c>
      <c r="J64604" t="s">
        <v>41</v>
      </c>
      <c r="K64604" t="s">
        <v>42</v>
      </c>
      <c r="L64604" s="3">
        <v>90045</v>
      </c>
      <c r="M64604" t="s">
        <v>43</v>
      </c>
      <c r="N64604" t="s">
        <v>6813</v>
      </c>
      <c r="O64604" t="s">
        <v>45</v>
      </c>
      <c r="P64604" t="s">
        <v>67</v>
      </c>
      <c r="Q64604" t="s">
        <v>6814</v>
      </c>
      <c r="R64604">
        <v>47.3</v>
      </c>
      <c r="S64604">
        <v>2</v>
      </c>
      <c r="T64604">
        <v>0</v>
      </c>
      <c r="U64604">
        <v>12.298000000000002</v>
      </c>
    </row>
    <row r="64605" spans="1:21" x14ac:dyDescent="0.25">
      <c r="A64605">
        <v>4640</v>
      </c>
      <c r="B64605" t="s">
        <v>7670</v>
      </c>
      <c r="C64605" s="1">
        <v>42624</v>
      </c>
      <c r="D64605" s="1">
        <v>42629</v>
      </c>
      <c r="E64605" t="s">
        <v>49</v>
      </c>
      <c r="F64605" t="s">
        <v>4544</v>
      </c>
      <c r="G64605" t="s">
        <v>4545</v>
      </c>
      <c r="H64605" t="s">
        <v>25</v>
      </c>
      <c r="I64605" t="s">
        <v>26</v>
      </c>
      <c r="J64605" t="s">
        <v>5535</v>
      </c>
      <c r="K64605" t="s">
        <v>318</v>
      </c>
      <c r="L64605" s="3">
        <v>23602</v>
      </c>
      <c r="M64605" t="s">
        <v>29</v>
      </c>
      <c r="N64605" t="s">
        <v>7671</v>
      </c>
      <c r="O64605" t="s">
        <v>70</v>
      </c>
      <c r="P64605" t="s">
        <v>1218</v>
      </c>
      <c r="Q64605" t="s">
        <v>7672</v>
      </c>
      <c r="R64605">
        <v>1599.92</v>
      </c>
      <c r="S64605">
        <v>8</v>
      </c>
      <c r="T64605">
        <v>0</v>
      </c>
      <c r="U64605">
        <v>751.9624</v>
      </c>
    </row>
    <row r="64606" spans="1:21" x14ac:dyDescent="0.25">
      <c r="A64606">
        <v>4641</v>
      </c>
      <c r="B64606" t="s">
        <v>7670</v>
      </c>
      <c r="C64606" s="1">
        <v>42624</v>
      </c>
      <c r="D64606" s="1">
        <v>42629</v>
      </c>
      <c r="E64606" t="s">
        <v>49</v>
      </c>
      <c r="F64606" t="s">
        <v>4544</v>
      </c>
      <c r="G64606" t="s">
        <v>4545</v>
      </c>
      <c r="H64606" t="s">
        <v>25</v>
      </c>
      <c r="I64606" t="s">
        <v>26</v>
      </c>
      <c r="J64606" t="s">
        <v>5535</v>
      </c>
      <c r="K64606" t="s">
        <v>318</v>
      </c>
      <c r="L64606" s="3">
        <v>23602</v>
      </c>
      <c r="M64606" t="s">
        <v>29</v>
      </c>
      <c r="N64606" t="s">
        <v>6254</v>
      </c>
      <c r="O64606" t="s">
        <v>45</v>
      </c>
      <c r="P64606" t="s">
        <v>172</v>
      </c>
      <c r="Q64606" t="s">
        <v>6255</v>
      </c>
      <c r="R64606">
        <v>11.09</v>
      </c>
      <c r="S64606">
        <v>1</v>
      </c>
      <c r="T64606">
        <v>0</v>
      </c>
      <c r="U64606">
        <v>5.4340999999999999</v>
      </c>
    </row>
    <row r="64607" spans="1:21" x14ac:dyDescent="0.25">
      <c r="A64607">
        <v>4642</v>
      </c>
      <c r="B64607" t="s">
        <v>7673</v>
      </c>
      <c r="C64607" s="1">
        <v>43030</v>
      </c>
      <c r="D64607" s="1">
        <v>43032</v>
      </c>
      <c r="E64607" t="s">
        <v>22</v>
      </c>
      <c r="F64607" t="s">
        <v>3840</v>
      </c>
      <c r="G64607" t="s">
        <v>3841</v>
      </c>
      <c r="H64607" t="s">
        <v>25</v>
      </c>
      <c r="I64607" t="s">
        <v>26</v>
      </c>
      <c r="J64607" t="s">
        <v>5348</v>
      </c>
      <c r="K64607" t="s">
        <v>456</v>
      </c>
      <c r="L64607" s="3">
        <v>80525</v>
      </c>
      <c r="M64607" t="s">
        <v>43</v>
      </c>
      <c r="N64607" t="s">
        <v>1732</v>
      </c>
      <c r="O64607" t="s">
        <v>45</v>
      </c>
      <c r="P64607" t="s">
        <v>74</v>
      </c>
      <c r="Q64607" t="s">
        <v>1733</v>
      </c>
      <c r="R64607">
        <v>3.1680000000000006</v>
      </c>
      <c r="S64607">
        <v>4</v>
      </c>
      <c r="T64607">
        <v>0.7</v>
      </c>
      <c r="U64607">
        <v>-2.5343999999999998</v>
      </c>
    </row>
    <row r="64608" spans="1:21" x14ac:dyDescent="0.25">
      <c r="A64608">
        <v>4643</v>
      </c>
      <c r="B64608" t="s">
        <v>7673</v>
      </c>
      <c r="C64608" s="1">
        <v>43030</v>
      </c>
      <c r="D64608" s="1">
        <v>43032</v>
      </c>
      <c r="E64608" t="s">
        <v>22</v>
      </c>
      <c r="F64608" t="s">
        <v>3840</v>
      </c>
      <c r="G64608" t="s">
        <v>3841</v>
      </c>
      <c r="H64608" t="s">
        <v>25</v>
      </c>
      <c r="I64608" t="s">
        <v>26</v>
      </c>
      <c r="J64608" t="s">
        <v>5348</v>
      </c>
      <c r="K64608" t="s">
        <v>456</v>
      </c>
      <c r="L64608" s="3">
        <v>80525</v>
      </c>
      <c r="M64608" t="s">
        <v>43</v>
      </c>
      <c r="N64608" t="s">
        <v>7674</v>
      </c>
      <c r="O64608" t="s">
        <v>31</v>
      </c>
      <c r="P64608" t="s">
        <v>35</v>
      </c>
      <c r="Q64608" t="s">
        <v>7675</v>
      </c>
      <c r="R64608">
        <v>579.13599999999997</v>
      </c>
      <c r="S64608">
        <v>4</v>
      </c>
      <c r="T64608">
        <v>0.2</v>
      </c>
      <c r="U64608">
        <v>-28.95679999999993</v>
      </c>
    </row>
    <row r="64609" spans="1:21" x14ac:dyDescent="0.25">
      <c r="A64609">
        <v>4644</v>
      </c>
      <c r="B64609" t="s">
        <v>7676</v>
      </c>
      <c r="C64609" s="1">
        <v>42218</v>
      </c>
      <c r="D64609" s="1">
        <v>42222</v>
      </c>
      <c r="E64609" t="s">
        <v>49</v>
      </c>
      <c r="F64609" t="s">
        <v>4006</v>
      </c>
      <c r="G64609" t="s">
        <v>4007</v>
      </c>
      <c r="H64609" t="s">
        <v>25</v>
      </c>
      <c r="I64609" t="s">
        <v>26</v>
      </c>
      <c r="J64609" t="s">
        <v>94</v>
      </c>
      <c r="K64609" t="s">
        <v>95</v>
      </c>
      <c r="L64609" s="3">
        <v>98105</v>
      </c>
      <c r="M64609" t="s">
        <v>43</v>
      </c>
      <c r="N64609" t="s">
        <v>5830</v>
      </c>
      <c r="O64609" t="s">
        <v>45</v>
      </c>
      <c r="P64609" t="s">
        <v>74</v>
      </c>
      <c r="Q64609" t="s">
        <v>5831</v>
      </c>
      <c r="R64609">
        <v>6.3680000000000003</v>
      </c>
      <c r="S64609">
        <v>2</v>
      </c>
      <c r="T64609">
        <v>0.2</v>
      </c>
      <c r="U64609">
        <v>2.1492</v>
      </c>
    </row>
    <row r="64610" spans="1:21" x14ac:dyDescent="0.25">
      <c r="A64610">
        <v>4645</v>
      </c>
      <c r="B64610" t="s">
        <v>7676</v>
      </c>
      <c r="C64610" s="1">
        <v>42218</v>
      </c>
      <c r="D64610" s="1">
        <v>42222</v>
      </c>
      <c r="E64610" t="s">
        <v>49</v>
      </c>
      <c r="F64610" t="s">
        <v>4006</v>
      </c>
      <c r="G64610" t="s">
        <v>4007</v>
      </c>
      <c r="H64610" t="s">
        <v>25</v>
      </c>
      <c r="I64610" t="s">
        <v>26</v>
      </c>
      <c r="J64610" t="s">
        <v>94</v>
      </c>
      <c r="K64610" t="s">
        <v>95</v>
      </c>
      <c r="L64610" s="3">
        <v>98105</v>
      </c>
      <c r="M64610" t="s">
        <v>43</v>
      </c>
      <c r="N64610" t="s">
        <v>6337</v>
      </c>
      <c r="O64610" t="s">
        <v>70</v>
      </c>
      <c r="P64610" t="s">
        <v>683</v>
      </c>
      <c r="Q64610" t="s">
        <v>6338</v>
      </c>
      <c r="R64610">
        <v>558.4</v>
      </c>
      <c r="S64610">
        <v>2</v>
      </c>
      <c r="T64610">
        <v>0.2</v>
      </c>
      <c r="U64610">
        <v>41.880000000000024</v>
      </c>
    </row>
    <row r="64611" spans="1:21" x14ac:dyDescent="0.25">
      <c r="A64611">
        <v>4646</v>
      </c>
      <c r="B64611" t="s">
        <v>7677</v>
      </c>
      <c r="C64611" s="1">
        <v>42594</v>
      </c>
      <c r="D64611" s="1">
        <v>42598</v>
      </c>
      <c r="E64611" t="s">
        <v>49</v>
      </c>
      <c r="F64611" t="s">
        <v>5328</v>
      </c>
      <c r="G64611" t="s">
        <v>5329</v>
      </c>
      <c r="H64611" t="s">
        <v>101</v>
      </c>
      <c r="I64611" t="s">
        <v>26</v>
      </c>
      <c r="J64611" t="s">
        <v>265</v>
      </c>
      <c r="K64611" t="s">
        <v>266</v>
      </c>
      <c r="L64611" s="3">
        <v>10011</v>
      </c>
      <c r="M64611" t="s">
        <v>147</v>
      </c>
      <c r="N64611" t="s">
        <v>1589</v>
      </c>
      <c r="O64611" t="s">
        <v>31</v>
      </c>
      <c r="P64611" t="s">
        <v>35</v>
      </c>
      <c r="Q64611" t="s">
        <v>1590</v>
      </c>
      <c r="R64611">
        <v>145.76400000000001</v>
      </c>
      <c r="S64611">
        <v>2</v>
      </c>
      <c r="T64611">
        <v>0.1</v>
      </c>
      <c r="U64611">
        <v>-8.0980000000000167</v>
      </c>
    </row>
    <row r="64612" spans="1:21" x14ac:dyDescent="0.25">
      <c r="A64612">
        <v>4647</v>
      </c>
      <c r="B64612" t="s">
        <v>7678</v>
      </c>
      <c r="C64612" s="1">
        <v>41789</v>
      </c>
      <c r="D64612" s="1">
        <v>41795</v>
      </c>
      <c r="E64612" t="s">
        <v>49</v>
      </c>
      <c r="F64612" t="s">
        <v>1927</v>
      </c>
      <c r="G64612" t="s">
        <v>1928</v>
      </c>
      <c r="H64612" t="s">
        <v>40</v>
      </c>
      <c r="I64612" t="s">
        <v>26</v>
      </c>
      <c r="J64612" t="s">
        <v>1468</v>
      </c>
      <c r="K64612" t="s">
        <v>318</v>
      </c>
      <c r="L64612" s="3">
        <v>23223</v>
      </c>
      <c r="M64612" t="s">
        <v>29</v>
      </c>
      <c r="N64612" t="s">
        <v>2747</v>
      </c>
      <c r="O64612" t="s">
        <v>45</v>
      </c>
      <c r="P64612" t="s">
        <v>89</v>
      </c>
      <c r="Q64612" t="s">
        <v>2748</v>
      </c>
      <c r="R64612">
        <v>13.620000000000001</v>
      </c>
      <c r="S64612">
        <v>3</v>
      </c>
      <c r="T64612">
        <v>0</v>
      </c>
      <c r="U64612">
        <v>6.1289999999999996</v>
      </c>
    </row>
    <row r="64613" spans="1:21" x14ac:dyDescent="0.25">
      <c r="A64613">
        <v>4648</v>
      </c>
      <c r="B64613" t="s">
        <v>7679</v>
      </c>
      <c r="C64613" s="1">
        <v>42486</v>
      </c>
      <c r="D64613" s="1">
        <v>42491</v>
      </c>
      <c r="E64613" t="s">
        <v>49</v>
      </c>
      <c r="F64613" t="s">
        <v>7680</v>
      </c>
      <c r="G64613" t="s">
        <v>7681</v>
      </c>
      <c r="H64613" t="s">
        <v>101</v>
      </c>
      <c r="I64613" t="s">
        <v>26</v>
      </c>
      <c r="J64613" t="s">
        <v>265</v>
      </c>
      <c r="K64613" t="s">
        <v>266</v>
      </c>
      <c r="L64613" s="3">
        <v>10009</v>
      </c>
      <c r="M64613" t="s">
        <v>147</v>
      </c>
      <c r="N64613" t="s">
        <v>6911</v>
      </c>
      <c r="O64613" t="s">
        <v>31</v>
      </c>
      <c r="P64613" t="s">
        <v>35</v>
      </c>
      <c r="Q64613" t="s">
        <v>6912</v>
      </c>
      <c r="R64613">
        <v>434.64600000000002</v>
      </c>
      <c r="S64613">
        <v>3</v>
      </c>
      <c r="T64613">
        <v>0.1</v>
      </c>
      <c r="U64613">
        <v>62.782199999999975</v>
      </c>
    </row>
    <row r="64614" spans="1:21" x14ac:dyDescent="0.25">
      <c r="A64614">
        <v>4649</v>
      </c>
      <c r="B64614" t="s">
        <v>7682</v>
      </c>
      <c r="C64614" s="1">
        <v>42869</v>
      </c>
      <c r="D64614" s="1">
        <v>42874</v>
      </c>
      <c r="E64614" t="s">
        <v>49</v>
      </c>
      <c r="F64614" t="s">
        <v>134</v>
      </c>
      <c r="G64614" t="s">
        <v>135</v>
      </c>
      <c r="H64614" t="s">
        <v>40</v>
      </c>
      <c r="I64614" t="s">
        <v>26</v>
      </c>
      <c r="J64614" t="s">
        <v>94</v>
      </c>
      <c r="K64614" t="s">
        <v>95</v>
      </c>
      <c r="L64614" s="3">
        <v>98103</v>
      </c>
      <c r="M64614" t="s">
        <v>43</v>
      </c>
      <c r="N64614" t="s">
        <v>7683</v>
      </c>
      <c r="O64614" t="s">
        <v>45</v>
      </c>
      <c r="P64614" t="s">
        <v>89</v>
      </c>
      <c r="Q64614" t="s">
        <v>7684</v>
      </c>
      <c r="R64614">
        <v>440.18999999999994</v>
      </c>
      <c r="S64614">
        <v>9</v>
      </c>
      <c r="T64614">
        <v>0</v>
      </c>
      <c r="U64614">
        <v>206.88929999999996</v>
      </c>
    </row>
    <row r="64615" spans="1:21" x14ac:dyDescent="0.25">
      <c r="A64615">
        <v>4650</v>
      </c>
      <c r="B64615" t="s">
        <v>7682</v>
      </c>
      <c r="C64615" s="1">
        <v>42869</v>
      </c>
      <c r="D64615" s="1">
        <v>42874</v>
      </c>
      <c r="E64615" t="s">
        <v>49</v>
      </c>
      <c r="F64615" t="s">
        <v>134</v>
      </c>
      <c r="G64615" t="s">
        <v>135</v>
      </c>
      <c r="H64615" t="s">
        <v>40</v>
      </c>
      <c r="I64615" t="s">
        <v>26</v>
      </c>
      <c r="J64615" t="s">
        <v>94</v>
      </c>
      <c r="K64615" t="s">
        <v>95</v>
      </c>
      <c r="L64615" s="3">
        <v>98103</v>
      </c>
      <c r="M64615" t="s">
        <v>43</v>
      </c>
      <c r="N64615" t="s">
        <v>1963</v>
      </c>
      <c r="O64615" t="s">
        <v>45</v>
      </c>
      <c r="P64615" t="s">
        <v>578</v>
      </c>
      <c r="Q64615" t="s">
        <v>1964</v>
      </c>
      <c r="R64615">
        <v>64.400000000000006</v>
      </c>
      <c r="S64615">
        <v>5</v>
      </c>
      <c r="T64615">
        <v>0</v>
      </c>
      <c r="U64615">
        <v>1.9320000000000004</v>
      </c>
    </row>
    <row r="64616" spans="1:21" x14ac:dyDescent="0.25">
      <c r="A64616">
        <v>4651</v>
      </c>
      <c r="B64616" t="s">
        <v>7685</v>
      </c>
      <c r="C64616" s="1">
        <v>42833</v>
      </c>
      <c r="D64616" s="1">
        <v>42837</v>
      </c>
      <c r="E64616" t="s">
        <v>49</v>
      </c>
      <c r="F64616" t="s">
        <v>5011</v>
      </c>
      <c r="G64616" t="s">
        <v>5012</v>
      </c>
      <c r="H64616" t="s">
        <v>101</v>
      </c>
      <c r="I64616" t="s">
        <v>26</v>
      </c>
      <c r="J64616" t="s">
        <v>126</v>
      </c>
      <c r="K64616" t="s">
        <v>42</v>
      </c>
      <c r="L64616" s="3">
        <v>94110</v>
      </c>
      <c r="M64616" t="s">
        <v>43</v>
      </c>
      <c r="N64616" t="s">
        <v>4757</v>
      </c>
      <c r="O64616" t="s">
        <v>45</v>
      </c>
      <c r="P64616" t="s">
        <v>89</v>
      </c>
      <c r="Q64616" t="s">
        <v>4758</v>
      </c>
      <c r="R64616">
        <v>244.54999999999998</v>
      </c>
      <c r="S64616">
        <v>5</v>
      </c>
      <c r="T64616">
        <v>0</v>
      </c>
      <c r="U64616">
        <v>114.93849999999998</v>
      </c>
    </row>
    <row r="64617" spans="1:21" x14ac:dyDescent="0.25">
      <c r="A64617">
        <v>4652</v>
      </c>
      <c r="B64617" t="s">
        <v>7685</v>
      </c>
      <c r="C64617" s="1">
        <v>42833</v>
      </c>
      <c r="D64617" s="1">
        <v>42837</v>
      </c>
      <c r="E64617" t="s">
        <v>49</v>
      </c>
      <c r="F64617" t="s">
        <v>5011</v>
      </c>
      <c r="G64617" t="s">
        <v>5012</v>
      </c>
      <c r="H64617" t="s">
        <v>101</v>
      </c>
      <c r="I64617" t="s">
        <v>26</v>
      </c>
      <c r="J64617" t="s">
        <v>126</v>
      </c>
      <c r="K64617" t="s">
        <v>42</v>
      </c>
      <c r="L64617" s="3">
        <v>94110</v>
      </c>
      <c r="M64617" t="s">
        <v>43</v>
      </c>
      <c r="N64617" t="s">
        <v>6014</v>
      </c>
      <c r="O64617" t="s">
        <v>45</v>
      </c>
      <c r="P64617" t="s">
        <v>89</v>
      </c>
      <c r="Q64617" t="s">
        <v>6015</v>
      </c>
      <c r="R64617">
        <v>195.76</v>
      </c>
      <c r="S64617">
        <v>4</v>
      </c>
      <c r="T64617">
        <v>0</v>
      </c>
      <c r="U64617">
        <v>97.88</v>
      </c>
    </row>
    <row r="64618" spans="1:21" x14ac:dyDescent="0.25">
      <c r="A64618">
        <v>4653</v>
      </c>
      <c r="B64618" t="s">
        <v>7686</v>
      </c>
      <c r="C64618" s="1">
        <v>42783</v>
      </c>
      <c r="D64618" s="1">
        <v>42789</v>
      </c>
      <c r="E64618" t="s">
        <v>49</v>
      </c>
      <c r="F64618" t="s">
        <v>6378</v>
      </c>
      <c r="G64618" t="s">
        <v>6379</v>
      </c>
      <c r="H64618" t="s">
        <v>101</v>
      </c>
      <c r="I64618" t="s">
        <v>26</v>
      </c>
      <c r="J64618" t="s">
        <v>4934</v>
      </c>
      <c r="K64618" t="s">
        <v>789</v>
      </c>
      <c r="L64618" s="3">
        <v>8861</v>
      </c>
      <c r="M64618" t="s">
        <v>147</v>
      </c>
      <c r="N64618" t="s">
        <v>4012</v>
      </c>
      <c r="O64618" t="s">
        <v>45</v>
      </c>
      <c r="P64618" t="s">
        <v>89</v>
      </c>
      <c r="Q64618" t="s">
        <v>4013</v>
      </c>
      <c r="R64618">
        <v>11.76</v>
      </c>
      <c r="S64618">
        <v>2</v>
      </c>
      <c r="T64618">
        <v>0</v>
      </c>
      <c r="U64618">
        <v>5.7623999999999995</v>
      </c>
    </row>
    <row r="64619" spans="1:21" x14ac:dyDescent="0.25">
      <c r="A64619">
        <v>4654</v>
      </c>
      <c r="B64619" t="s">
        <v>7686</v>
      </c>
      <c r="C64619" s="1">
        <v>42783</v>
      </c>
      <c r="D64619" s="1">
        <v>42789</v>
      </c>
      <c r="E64619" t="s">
        <v>49</v>
      </c>
      <c r="F64619" t="s">
        <v>6378</v>
      </c>
      <c r="G64619" t="s">
        <v>6379</v>
      </c>
      <c r="H64619" t="s">
        <v>101</v>
      </c>
      <c r="I64619" t="s">
        <v>26</v>
      </c>
      <c r="J64619" t="s">
        <v>4934</v>
      </c>
      <c r="K64619" t="s">
        <v>789</v>
      </c>
      <c r="L64619" s="3">
        <v>8861</v>
      </c>
      <c r="M64619" t="s">
        <v>147</v>
      </c>
      <c r="N64619" t="s">
        <v>5276</v>
      </c>
      <c r="O64619" t="s">
        <v>45</v>
      </c>
      <c r="P64619" t="s">
        <v>58</v>
      </c>
      <c r="Q64619" t="s">
        <v>5277</v>
      </c>
      <c r="R64619">
        <v>166.45</v>
      </c>
      <c r="S64619">
        <v>5</v>
      </c>
      <c r="T64619">
        <v>0</v>
      </c>
      <c r="U64619">
        <v>39.947999999999993</v>
      </c>
    </row>
    <row r="64620" spans="1:21" x14ac:dyDescent="0.25">
      <c r="A64620">
        <v>4655</v>
      </c>
      <c r="B64620" t="s">
        <v>7687</v>
      </c>
      <c r="C64620" s="1">
        <v>42910</v>
      </c>
      <c r="D64620" s="1">
        <v>42912</v>
      </c>
      <c r="E64620" t="s">
        <v>22</v>
      </c>
      <c r="F64620" t="s">
        <v>3458</v>
      </c>
      <c r="G64620" t="s">
        <v>3459</v>
      </c>
      <c r="H64620" t="s">
        <v>25</v>
      </c>
      <c r="I64620" t="s">
        <v>26</v>
      </c>
      <c r="J64620" t="s">
        <v>126</v>
      </c>
      <c r="K64620" t="s">
        <v>42</v>
      </c>
      <c r="L64620" s="3">
        <v>94110</v>
      </c>
      <c r="M64620" t="s">
        <v>43</v>
      </c>
      <c r="N64620" t="s">
        <v>6926</v>
      </c>
      <c r="O64620" t="s">
        <v>45</v>
      </c>
      <c r="P64620" t="s">
        <v>268</v>
      </c>
      <c r="Q64620" t="s">
        <v>6927</v>
      </c>
      <c r="R64620">
        <v>2.88</v>
      </c>
      <c r="S64620">
        <v>1</v>
      </c>
      <c r="T64620">
        <v>0</v>
      </c>
      <c r="U64620">
        <v>1.3535999999999999</v>
      </c>
    </row>
    <row r="64621" spans="1:21" x14ac:dyDescent="0.25">
      <c r="A64621">
        <v>4656</v>
      </c>
      <c r="B64621" t="s">
        <v>7688</v>
      </c>
      <c r="C64621" s="1">
        <v>41764</v>
      </c>
      <c r="D64621" s="1">
        <v>41769</v>
      </c>
      <c r="E64621" t="s">
        <v>49</v>
      </c>
      <c r="F64621" t="s">
        <v>4624</v>
      </c>
      <c r="G64621" t="s">
        <v>4625</v>
      </c>
      <c r="H64621" t="s">
        <v>40</v>
      </c>
      <c r="I64621" t="s">
        <v>26</v>
      </c>
      <c r="J64621" t="s">
        <v>3716</v>
      </c>
      <c r="K64621" t="s">
        <v>210</v>
      </c>
      <c r="L64621" s="3">
        <v>61032</v>
      </c>
      <c r="M64621" t="s">
        <v>104</v>
      </c>
      <c r="N64621" t="s">
        <v>396</v>
      </c>
      <c r="O64621" t="s">
        <v>45</v>
      </c>
      <c r="P64621" t="s">
        <v>58</v>
      </c>
      <c r="Q64621" t="s">
        <v>397</v>
      </c>
      <c r="R64621">
        <v>45.248000000000005</v>
      </c>
      <c r="S64621">
        <v>2</v>
      </c>
      <c r="T64621">
        <v>0.2</v>
      </c>
      <c r="U64621">
        <v>3.9591999999999992</v>
      </c>
    </row>
    <row r="64622" spans="1:21" x14ac:dyDescent="0.25">
      <c r="A64622">
        <v>4657</v>
      </c>
      <c r="B64622" t="s">
        <v>7689</v>
      </c>
      <c r="C64622" s="1">
        <v>42127</v>
      </c>
      <c r="D64622" s="1">
        <v>42131</v>
      </c>
      <c r="E64622" t="s">
        <v>49</v>
      </c>
      <c r="F64622" t="s">
        <v>5818</v>
      </c>
      <c r="G64622" t="s">
        <v>5819</v>
      </c>
      <c r="H64622" t="s">
        <v>25</v>
      </c>
      <c r="I64622" t="s">
        <v>26</v>
      </c>
      <c r="J64622" t="s">
        <v>145</v>
      </c>
      <c r="K64622" t="s">
        <v>146</v>
      </c>
      <c r="L64622" s="3">
        <v>19140</v>
      </c>
      <c r="M64622" t="s">
        <v>147</v>
      </c>
      <c r="N64622" t="s">
        <v>2842</v>
      </c>
      <c r="O64622" t="s">
        <v>45</v>
      </c>
      <c r="P64622" t="s">
        <v>67</v>
      </c>
      <c r="Q64622" t="s">
        <v>2843</v>
      </c>
      <c r="R64622">
        <v>59.903999999999996</v>
      </c>
      <c r="S64622">
        <v>2</v>
      </c>
      <c r="T64622">
        <v>0.2</v>
      </c>
      <c r="U64622">
        <v>14.227200000000003</v>
      </c>
    </row>
    <row r="64623" spans="1:21" x14ac:dyDescent="0.25">
      <c r="A64623">
        <v>4658</v>
      </c>
      <c r="B64623" t="s">
        <v>7689</v>
      </c>
      <c r="C64623" s="1">
        <v>42127</v>
      </c>
      <c r="D64623" s="1">
        <v>42131</v>
      </c>
      <c r="E64623" t="s">
        <v>49</v>
      </c>
      <c r="F64623" t="s">
        <v>5818</v>
      </c>
      <c r="G64623" t="s">
        <v>5819</v>
      </c>
      <c r="H64623" t="s">
        <v>25</v>
      </c>
      <c r="I64623" t="s">
        <v>26</v>
      </c>
      <c r="J64623" t="s">
        <v>145</v>
      </c>
      <c r="K64623" t="s">
        <v>146</v>
      </c>
      <c r="L64623" s="3">
        <v>19140</v>
      </c>
      <c r="M64623" t="s">
        <v>147</v>
      </c>
      <c r="N64623" t="s">
        <v>2596</v>
      </c>
      <c r="O64623" t="s">
        <v>45</v>
      </c>
      <c r="P64623" t="s">
        <v>77</v>
      </c>
      <c r="Q64623" t="s">
        <v>2597</v>
      </c>
      <c r="R64623">
        <v>23.696000000000002</v>
      </c>
      <c r="S64623">
        <v>2</v>
      </c>
      <c r="T64623">
        <v>0.2</v>
      </c>
      <c r="U64623">
        <v>6.5164</v>
      </c>
    </row>
    <row r="64624" spans="1:21" x14ac:dyDescent="0.25">
      <c r="A64624">
        <v>4659</v>
      </c>
      <c r="B64624" t="s">
        <v>7689</v>
      </c>
      <c r="C64624" s="1">
        <v>42127</v>
      </c>
      <c r="D64624" s="1">
        <v>42131</v>
      </c>
      <c r="E64624" t="s">
        <v>49</v>
      </c>
      <c r="F64624" t="s">
        <v>5818</v>
      </c>
      <c r="G64624" t="s">
        <v>5819</v>
      </c>
      <c r="H64624" t="s">
        <v>25</v>
      </c>
      <c r="I64624" t="s">
        <v>26</v>
      </c>
      <c r="J64624" t="s">
        <v>145</v>
      </c>
      <c r="K64624" t="s">
        <v>146</v>
      </c>
      <c r="L64624" s="3">
        <v>19140</v>
      </c>
      <c r="M64624" t="s">
        <v>147</v>
      </c>
      <c r="N64624" t="s">
        <v>1538</v>
      </c>
      <c r="O64624" t="s">
        <v>45</v>
      </c>
      <c r="P64624" t="s">
        <v>89</v>
      </c>
      <c r="Q64624" t="s">
        <v>1539</v>
      </c>
      <c r="R64624">
        <v>7.9680000000000009</v>
      </c>
      <c r="S64624">
        <v>2</v>
      </c>
      <c r="T64624">
        <v>0.2</v>
      </c>
      <c r="U64624">
        <v>2.8884000000000007</v>
      </c>
    </row>
    <row r="64625" spans="1:21" x14ac:dyDescent="0.25">
      <c r="A64625">
        <v>4660</v>
      </c>
      <c r="B64625" t="s">
        <v>7689</v>
      </c>
      <c r="C64625" s="1">
        <v>42127</v>
      </c>
      <c r="D64625" s="1">
        <v>42131</v>
      </c>
      <c r="E64625" t="s">
        <v>49</v>
      </c>
      <c r="F64625" t="s">
        <v>5818</v>
      </c>
      <c r="G64625" t="s">
        <v>5819</v>
      </c>
      <c r="H64625" t="s">
        <v>25</v>
      </c>
      <c r="I64625" t="s">
        <v>26</v>
      </c>
      <c r="J64625" t="s">
        <v>145</v>
      </c>
      <c r="K64625" t="s">
        <v>146</v>
      </c>
      <c r="L64625" s="3">
        <v>19140</v>
      </c>
      <c r="M64625" t="s">
        <v>147</v>
      </c>
      <c r="N64625" t="s">
        <v>811</v>
      </c>
      <c r="O64625" t="s">
        <v>45</v>
      </c>
      <c r="P64625" t="s">
        <v>77</v>
      </c>
      <c r="Q64625" t="s">
        <v>812</v>
      </c>
      <c r="R64625">
        <v>18.2</v>
      </c>
      <c r="S64625">
        <v>7</v>
      </c>
      <c r="T64625">
        <v>0.2</v>
      </c>
      <c r="U64625">
        <v>2.0474999999999994</v>
      </c>
    </row>
    <row r="64626" spans="1:21" x14ac:dyDescent="0.25">
      <c r="A64626">
        <v>4661</v>
      </c>
      <c r="B64626" t="s">
        <v>7689</v>
      </c>
      <c r="C64626" s="1">
        <v>42127</v>
      </c>
      <c r="D64626" s="1">
        <v>42131</v>
      </c>
      <c r="E64626" t="s">
        <v>49</v>
      </c>
      <c r="F64626" t="s">
        <v>5818</v>
      </c>
      <c r="G64626" t="s">
        <v>5819</v>
      </c>
      <c r="H64626" t="s">
        <v>25</v>
      </c>
      <c r="I64626" t="s">
        <v>26</v>
      </c>
      <c r="J64626" t="s">
        <v>145</v>
      </c>
      <c r="K64626" t="s">
        <v>146</v>
      </c>
      <c r="L64626" s="3">
        <v>19140</v>
      </c>
      <c r="M64626" t="s">
        <v>147</v>
      </c>
      <c r="N64626" t="s">
        <v>7690</v>
      </c>
      <c r="O64626" t="s">
        <v>70</v>
      </c>
      <c r="P64626" t="s">
        <v>160</v>
      </c>
      <c r="Q64626" t="s">
        <v>7691</v>
      </c>
      <c r="R64626">
        <v>27.552000000000003</v>
      </c>
      <c r="S64626">
        <v>3</v>
      </c>
      <c r="T64626">
        <v>0.2</v>
      </c>
      <c r="U64626">
        <v>-0.3444000000000047</v>
      </c>
    </row>
    <row r="64627" spans="1:21" x14ac:dyDescent="0.25">
      <c r="A64627">
        <v>4662</v>
      </c>
      <c r="B64627" t="s">
        <v>7689</v>
      </c>
      <c r="C64627" s="1">
        <v>42127</v>
      </c>
      <c r="D64627" s="1">
        <v>42131</v>
      </c>
      <c r="E64627" t="s">
        <v>49</v>
      </c>
      <c r="F64627" t="s">
        <v>5818</v>
      </c>
      <c r="G64627" t="s">
        <v>5819</v>
      </c>
      <c r="H64627" t="s">
        <v>25</v>
      </c>
      <c r="I64627" t="s">
        <v>26</v>
      </c>
      <c r="J64627" t="s">
        <v>145</v>
      </c>
      <c r="K64627" t="s">
        <v>146</v>
      </c>
      <c r="L64627" s="3">
        <v>19140</v>
      </c>
      <c r="M64627" t="s">
        <v>147</v>
      </c>
      <c r="N64627" t="s">
        <v>944</v>
      </c>
      <c r="O64627" t="s">
        <v>31</v>
      </c>
      <c r="P64627" t="s">
        <v>35</v>
      </c>
      <c r="Q64627" t="s">
        <v>945</v>
      </c>
      <c r="R64627">
        <v>844.11599999999987</v>
      </c>
      <c r="S64627">
        <v>6</v>
      </c>
      <c r="T64627">
        <v>0.3</v>
      </c>
      <c r="U64627">
        <v>-36.176400000000001</v>
      </c>
    </row>
    <row r="64628" spans="1:21" x14ac:dyDescent="0.25">
      <c r="A64628">
        <v>4663</v>
      </c>
      <c r="B64628" t="s">
        <v>7689</v>
      </c>
      <c r="C64628" s="1">
        <v>42127</v>
      </c>
      <c r="D64628" s="1">
        <v>42131</v>
      </c>
      <c r="E64628" t="s">
        <v>49</v>
      </c>
      <c r="F64628" t="s">
        <v>5818</v>
      </c>
      <c r="G64628" t="s">
        <v>5819</v>
      </c>
      <c r="H64628" t="s">
        <v>25</v>
      </c>
      <c r="I64628" t="s">
        <v>26</v>
      </c>
      <c r="J64628" t="s">
        <v>145</v>
      </c>
      <c r="K64628" t="s">
        <v>146</v>
      </c>
      <c r="L64628" s="3">
        <v>19140</v>
      </c>
      <c r="M64628" t="s">
        <v>147</v>
      </c>
      <c r="N64628" t="s">
        <v>3548</v>
      </c>
      <c r="O64628" t="s">
        <v>45</v>
      </c>
      <c r="P64628" t="s">
        <v>58</v>
      </c>
      <c r="Q64628" t="s">
        <v>3549</v>
      </c>
      <c r="R64628">
        <v>76.75200000000001</v>
      </c>
      <c r="S64628">
        <v>3</v>
      </c>
      <c r="T64628">
        <v>0.2</v>
      </c>
      <c r="U64628">
        <v>-9.5940000000000012</v>
      </c>
    </row>
    <row r="64629" spans="1:21" x14ac:dyDescent="0.25">
      <c r="A64629">
        <v>4664</v>
      </c>
      <c r="B64629" t="s">
        <v>7692</v>
      </c>
      <c r="C64629" s="1">
        <v>42631</v>
      </c>
      <c r="D64629" s="1">
        <v>42635</v>
      </c>
      <c r="E64629" t="s">
        <v>49</v>
      </c>
      <c r="F64629" t="s">
        <v>1191</v>
      </c>
      <c r="G64629" t="s">
        <v>1192</v>
      </c>
      <c r="H64629" t="s">
        <v>25</v>
      </c>
      <c r="I64629" t="s">
        <v>26</v>
      </c>
      <c r="J64629" t="s">
        <v>1525</v>
      </c>
      <c r="K64629" t="s">
        <v>53</v>
      </c>
      <c r="L64629" s="3">
        <v>32216</v>
      </c>
      <c r="M64629" t="s">
        <v>29</v>
      </c>
      <c r="N64629" t="s">
        <v>2123</v>
      </c>
      <c r="O64629" t="s">
        <v>45</v>
      </c>
      <c r="P64629" t="s">
        <v>46</v>
      </c>
      <c r="Q64629" t="s">
        <v>2124</v>
      </c>
      <c r="R64629">
        <v>3</v>
      </c>
      <c r="S64629">
        <v>1</v>
      </c>
      <c r="T64629">
        <v>0.2</v>
      </c>
      <c r="U64629">
        <v>1.0499999999999998</v>
      </c>
    </row>
    <row r="64630" spans="1:21" x14ac:dyDescent="0.25">
      <c r="A64630">
        <v>4665</v>
      </c>
      <c r="B64630" t="s">
        <v>7693</v>
      </c>
      <c r="C64630" s="1">
        <v>42635</v>
      </c>
      <c r="D64630" s="1">
        <v>42639</v>
      </c>
      <c r="E64630" t="s">
        <v>49</v>
      </c>
      <c r="F64630" t="s">
        <v>4724</v>
      </c>
      <c r="G64630" t="s">
        <v>4725</v>
      </c>
      <c r="H64630" t="s">
        <v>25</v>
      </c>
      <c r="I64630" t="s">
        <v>26</v>
      </c>
      <c r="J64630" t="s">
        <v>1355</v>
      </c>
      <c r="K64630" t="s">
        <v>53</v>
      </c>
      <c r="L64630" s="3">
        <v>33024</v>
      </c>
      <c r="M64630" t="s">
        <v>29</v>
      </c>
      <c r="N64630" t="s">
        <v>2969</v>
      </c>
      <c r="O64630" t="s">
        <v>45</v>
      </c>
      <c r="P64630" t="s">
        <v>74</v>
      </c>
      <c r="Q64630" t="s">
        <v>2970</v>
      </c>
      <c r="R64630">
        <v>7.5060000000000002</v>
      </c>
      <c r="S64630">
        <v>9</v>
      </c>
      <c r="T64630">
        <v>0.7</v>
      </c>
      <c r="U64630">
        <v>-6.0047999999999977</v>
      </c>
    </row>
    <row r="64631" spans="1:21" x14ac:dyDescent="0.25">
      <c r="A64631">
        <v>4666</v>
      </c>
      <c r="B64631" t="s">
        <v>7693</v>
      </c>
      <c r="C64631" s="1">
        <v>42635</v>
      </c>
      <c r="D64631" s="1">
        <v>42639</v>
      </c>
      <c r="E64631" t="s">
        <v>49</v>
      </c>
      <c r="F64631" t="s">
        <v>4724</v>
      </c>
      <c r="G64631" t="s">
        <v>4725</v>
      </c>
      <c r="H64631" t="s">
        <v>25</v>
      </c>
      <c r="I64631" t="s">
        <v>26</v>
      </c>
      <c r="J64631" t="s">
        <v>1355</v>
      </c>
      <c r="K64631" t="s">
        <v>53</v>
      </c>
      <c r="L64631" s="3">
        <v>33024</v>
      </c>
      <c r="M64631" t="s">
        <v>29</v>
      </c>
      <c r="N64631" t="s">
        <v>1277</v>
      </c>
      <c r="O64631" t="s">
        <v>45</v>
      </c>
      <c r="P64631" t="s">
        <v>46</v>
      </c>
      <c r="Q64631" t="s">
        <v>1278</v>
      </c>
      <c r="R64631">
        <v>16.559999999999999</v>
      </c>
      <c r="S64631">
        <v>2</v>
      </c>
      <c r="T64631">
        <v>0.2</v>
      </c>
      <c r="U64631">
        <v>5.7960000000000003</v>
      </c>
    </row>
    <row r="64632" spans="1:21" x14ac:dyDescent="0.25">
      <c r="A64632">
        <v>4667</v>
      </c>
      <c r="B64632" t="s">
        <v>7694</v>
      </c>
      <c r="C64632" s="1">
        <v>42379</v>
      </c>
      <c r="D64632" s="1">
        <v>42386</v>
      </c>
      <c r="E64632" t="s">
        <v>49</v>
      </c>
      <c r="F64632" t="s">
        <v>134</v>
      </c>
      <c r="G64632" t="s">
        <v>135</v>
      </c>
      <c r="H64632" t="s">
        <v>40</v>
      </c>
      <c r="I64632" t="s">
        <v>26</v>
      </c>
      <c r="J64632" t="s">
        <v>94</v>
      </c>
      <c r="K64632" t="s">
        <v>95</v>
      </c>
      <c r="L64632" s="3">
        <v>98115</v>
      </c>
      <c r="M64632" t="s">
        <v>43</v>
      </c>
      <c r="N64632" t="s">
        <v>3470</v>
      </c>
      <c r="O64632" t="s">
        <v>31</v>
      </c>
      <c r="P64632" t="s">
        <v>64</v>
      </c>
      <c r="Q64632" t="s">
        <v>3471</v>
      </c>
      <c r="R64632">
        <v>79.92</v>
      </c>
      <c r="S64632">
        <v>4</v>
      </c>
      <c r="T64632">
        <v>0</v>
      </c>
      <c r="U64632">
        <v>34.365600000000008</v>
      </c>
    </row>
    <row r="64633" spans="1:21" x14ac:dyDescent="0.25">
      <c r="A64633">
        <v>4668</v>
      </c>
      <c r="B64633" t="s">
        <v>7694</v>
      </c>
      <c r="C64633" s="1">
        <v>42379</v>
      </c>
      <c r="D64633" s="1">
        <v>42386</v>
      </c>
      <c r="E64633" t="s">
        <v>49</v>
      </c>
      <c r="F64633" t="s">
        <v>134</v>
      </c>
      <c r="G64633" t="s">
        <v>135</v>
      </c>
      <c r="H64633" t="s">
        <v>40</v>
      </c>
      <c r="I64633" t="s">
        <v>26</v>
      </c>
      <c r="J64633" t="s">
        <v>94</v>
      </c>
      <c r="K64633" t="s">
        <v>95</v>
      </c>
      <c r="L64633" s="3">
        <v>98115</v>
      </c>
      <c r="M64633" t="s">
        <v>43</v>
      </c>
      <c r="N64633" t="s">
        <v>1358</v>
      </c>
      <c r="O64633" t="s">
        <v>70</v>
      </c>
      <c r="P64633" t="s">
        <v>160</v>
      </c>
      <c r="Q64633" t="s">
        <v>1359</v>
      </c>
      <c r="R64633">
        <v>69.98</v>
      </c>
      <c r="S64633">
        <v>2</v>
      </c>
      <c r="T64633">
        <v>0</v>
      </c>
      <c r="U64633">
        <v>13.296199999999999</v>
      </c>
    </row>
    <row r="64634" spans="1:21" x14ac:dyDescent="0.25">
      <c r="A64634">
        <v>4669</v>
      </c>
      <c r="B64634" t="s">
        <v>7695</v>
      </c>
      <c r="C64634" s="1">
        <v>42861</v>
      </c>
      <c r="D64634" s="1">
        <v>42866</v>
      </c>
      <c r="E64634" t="s">
        <v>49</v>
      </c>
      <c r="F64634" t="s">
        <v>5176</v>
      </c>
      <c r="G64634" t="s">
        <v>5177</v>
      </c>
      <c r="H64634" t="s">
        <v>40</v>
      </c>
      <c r="I64634" t="s">
        <v>26</v>
      </c>
      <c r="J64634" t="s">
        <v>102</v>
      </c>
      <c r="K64634" t="s">
        <v>103</v>
      </c>
      <c r="L64634" s="3">
        <v>76106</v>
      </c>
      <c r="M64634" t="s">
        <v>104</v>
      </c>
      <c r="N64634" t="s">
        <v>2160</v>
      </c>
      <c r="O64634" t="s">
        <v>45</v>
      </c>
      <c r="P64634" t="s">
        <v>74</v>
      </c>
      <c r="Q64634" t="s">
        <v>2161</v>
      </c>
      <c r="R64634">
        <v>11.059999999999999</v>
      </c>
      <c r="S64634">
        <v>10</v>
      </c>
      <c r="T64634">
        <v>0.8</v>
      </c>
      <c r="U64634">
        <v>-18.802</v>
      </c>
    </row>
    <row r="64635" spans="1:21" x14ac:dyDescent="0.25">
      <c r="A64635">
        <v>4670</v>
      </c>
      <c r="B64635" t="s">
        <v>7695</v>
      </c>
      <c r="C64635" s="1">
        <v>42861</v>
      </c>
      <c r="D64635" s="1">
        <v>42866</v>
      </c>
      <c r="E64635" t="s">
        <v>49</v>
      </c>
      <c r="F64635" t="s">
        <v>5176</v>
      </c>
      <c r="G64635" t="s">
        <v>5177</v>
      </c>
      <c r="H64635" t="s">
        <v>40</v>
      </c>
      <c r="I64635" t="s">
        <v>26</v>
      </c>
      <c r="J64635" t="s">
        <v>102</v>
      </c>
      <c r="K64635" t="s">
        <v>103</v>
      </c>
      <c r="L64635" s="3">
        <v>76106</v>
      </c>
      <c r="M64635" t="s">
        <v>104</v>
      </c>
      <c r="N64635" t="s">
        <v>1635</v>
      </c>
      <c r="O64635" t="s">
        <v>31</v>
      </c>
      <c r="P64635" t="s">
        <v>32</v>
      </c>
      <c r="Q64635" t="s">
        <v>1636</v>
      </c>
      <c r="R64635">
        <v>623.46479999999997</v>
      </c>
      <c r="S64635">
        <v>7</v>
      </c>
      <c r="T64635">
        <v>0.32</v>
      </c>
      <c r="U64635">
        <v>-119.19180000000006</v>
      </c>
    </row>
    <row r="64636" spans="1:21" x14ac:dyDescent="0.25">
      <c r="A64636">
        <v>4671</v>
      </c>
      <c r="B64636" t="s">
        <v>7695</v>
      </c>
      <c r="C64636" s="1">
        <v>42861</v>
      </c>
      <c r="D64636" s="1">
        <v>42866</v>
      </c>
      <c r="E64636" t="s">
        <v>49</v>
      </c>
      <c r="F64636" t="s">
        <v>5176</v>
      </c>
      <c r="G64636" t="s">
        <v>5177</v>
      </c>
      <c r="H64636" t="s">
        <v>40</v>
      </c>
      <c r="I64636" t="s">
        <v>26</v>
      </c>
      <c r="J64636" t="s">
        <v>102</v>
      </c>
      <c r="K64636" t="s">
        <v>103</v>
      </c>
      <c r="L64636" s="3">
        <v>76106</v>
      </c>
      <c r="M64636" t="s">
        <v>104</v>
      </c>
      <c r="N64636" t="s">
        <v>7512</v>
      </c>
      <c r="O64636" t="s">
        <v>45</v>
      </c>
      <c r="P64636" t="s">
        <v>58</v>
      </c>
      <c r="Q64636" t="s">
        <v>7513</v>
      </c>
      <c r="R64636">
        <v>772.68000000000006</v>
      </c>
      <c r="S64636">
        <v>5</v>
      </c>
      <c r="T64636">
        <v>0.2</v>
      </c>
      <c r="U64636">
        <v>-57.950999999999993</v>
      </c>
    </row>
    <row r="64637" spans="1:21" x14ac:dyDescent="0.25">
      <c r="A64637">
        <v>4672</v>
      </c>
      <c r="B64637" t="s">
        <v>7696</v>
      </c>
      <c r="C64637" s="1">
        <v>42582</v>
      </c>
      <c r="D64637" s="1">
        <v>42588</v>
      </c>
      <c r="E64637" t="s">
        <v>49</v>
      </c>
      <c r="F64637" t="s">
        <v>917</v>
      </c>
      <c r="G64637" t="s">
        <v>918</v>
      </c>
      <c r="H64637" t="s">
        <v>25</v>
      </c>
      <c r="I64637" t="s">
        <v>26</v>
      </c>
      <c r="J64637" t="s">
        <v>881</v>
      </c>
      <c r="K64637" t="s">
        <v>237</v>
      </c>
      <c r="L64637" s="3">
        <v>48205</v>
      </c>
      <c r="M64637" t="s">
        <v>104</v>
      </c>
      <c r="N64637" t="s">
        <v>4621</v>
      </c>
      <c r="O64637" t="s">
        <v>45</v>
      </c>
      <c r="P64637" t="s">
        <v>77</v>
      </c>
      <c r="Q64637" t="s">
        <v>4622</v>
      </c>
      <c r="R64637">
        <v>283.14000000000004</v>
      </c>
      <c r="S64637">
        <v>4</v>
      </c>
      <c r="T64637">
        <v>0.1</v>
      </c>
      <c r="U64637">
        <v>72.357999999999976</v>
      </c>
    </row>
    <row r="64638" spans="1:21" x14ac:dyDescent="0.25">
      <c r="A64638">
        <v>4673</v>
      </c>
      <c r="B64638" t="s">
        <v>7696</v>
      </c>
      <c r="C64638" s="1">
        <v>42582</v>
      </c>
      <c r="D64638" s="1">
        <v>42588</v>
      </c>
      <c r="E64638" t="s">
        <v>49</v>
      </c>
      <c r="F64638" t="s">
        <v>917</v>
      </c>
      <c r="G64638" t="s">
        <v>918</v>
      </c>
      <c r="H64638" t="s">
        <v>25</v>
      </c>
      <c r="I64638" t="s">
        <v>26</v>
      </c>
      <c r="J64638" t="s">
        <v>881</v>
      </c>
      <c r="K64638" t="s">
        <v>237</v>
      </c>
      <c r="L64638" s="3">
        <v>48205</v>
      </c>
      <c r="M64638" t="s">
        <v>104</v>
      </c>
      <c r="N64638" t="s">
        <v>2179</v>
      </c>
      <c r="O64638" t="s">
        <v>70</v>
      </c>
      <c r="P64638" t="s">
        <v>71</v>
      </c>
      <c r="Q64638" t="s">
        <v>2180</v>
      </c>
      <c r="R64638">
        <v>635.96</v>
      </c>
      <c r="S64638">
        <v>4</v>
      </c>
      <c r="T64638">
        <v>0</v>
      </c>
      <c r="U64638">
        <v>165.34960000000001</v>
      </c>
    </row>
    <row r="64639" spans="1:21" x14ac:dyDescent="0.25">
      <c r="A64639">
        <v>4674</v>
      </c>
      <c r="B64639" t="s">
        <v>7696</v>
      </c>
      <c r="C64639" s="1">
        <v>42582</v>
      </c>
      <c r="D64639" s="1">
        <v>42588</v>
      </c>
      <c r="E64639" t="s">
        <v>49</v>
      </c>
      <c r="F64639" t="s">
        <v>917</v>
      </c>
      <c r="G64639" t="s">
        <v>918</v>
      </c>
      <c r="H64639" t="s">
        <v>25</v>
      </c>
      <c r="I64639" t="s">
        <v>26</v>
      </c>
      <c r="J64639" t="s">
        <v>881</v>
      </c>
      <c r="K64639" t="s">
        <v>237</v>
      </c>
      <c r="L64639" s="3">
        <v>48205</v>
      </c>
      <c r="M64639" t="s">
        <v>104</v>
      </c>
      <c r="N64639" t="s">
        <v>5165</v>
      </c>
      <c r="O64639" t="s">
        <v>70</v>
      </c>
      <c r="P64639" t="s">
        <v>71</v>
      </c>
      <c r="Q64639" t="s">
        <v>5166</v>
      </c>
      <c r="R64639">
        <v>118.99</v>
      </c>
      <c r="S64639">
        <v>1</v>
      </c>
      <c r="T64639">
        <v>0</v>
      </c>
      <c r="U64639">
        <v>33.3172</v>
      </c>
    </row>
    <row r="64640" spans="1:21" x14ac:dyDescent="0.25">
      <c r="A64640">
        <v>4675</v>
      </c>
      <c r="B64640" t="s">
        <v>7696</v>
      </c>
      <c r="C64640" s="1">
        <v>42582</v>
      </c>
      <c r="D64640" s="1">
        <v>42588</v>
      </c>
      <c r="E64640" t="s">
        <v>49</v>
      </c>
      <c r="F64640" t="s">
        <v>917</v>
      </c>
      <c r="G64640" t="s">
        <v>918</v>
      </c>
      <c r="H64640" t="s">
        <v>25</v>
      </c>
      <c r="I64640" t="s">
        <v>26</v>
      </c>
      <c r="J64640" t="s">
        <v>881</v>
      </c>
      <c r="K64640" t="s">
        <v>237</v>
      </c>
      <c r="L64640" s="3">
        <v>48205</v>
      </c>
      <c r="M64640" t="s">
        <v>104</v>
      </c>
      <c r="N64640" t="s">
        <v>1088</v>
      </c>
      <c r="O64640" t="s">
        <v>31</v>
      </c>
      <c r="P64640" t="s">
        <v>64</v>
      </c>
      <c r="Q64640" t="s">
        <v>1089</v>
      </c>
      <c r="R64640">
        <v>272.94</v>
      </c>
      <c r="S64640">
        <v>3</v>
      </c>
      <c r="T64640">
        <v>0</v>
      </c>
      <c r="U64640">
        <v>30.023400000000009</v>
      </c>
    </row>
    <row r="64641" spans="1:21" x14ac:dyDescent="0.25">
      <c r="A64641">
        <v>4676</v>
      </c>
      <c r="B64641" t="s">
        <v>7697</v>
      </c>
      <c r="C64641" s="1">
        <v>42821</v>
      </c>
      <c r="D64641" s="1">
        <v>42823</v>
      </c>
      <c r="E64641" t="s">
        <v>22</v>
      </c>
      <c r="F64641" t="s">
        <v>117</v>
      </c>
      <c r="G64641" t="s">
        <v>118</v>
      </c>
      <c r="H64641" t="s">
        <v>25</v>
      </c>
      <c r="I64641" t="s">
        <v>26</v>
      </c>
      <c r="J64641" t="s">
        <v>145</v>
      </c>
      <c r="K64641" t="s">
        <v>146</v>
      </c>
      <c r="L64641" s="3">
        <v>19120</v>
      </c>
      <c r="M64641" t="s">
        <v>147</v>
      </c>
      <c r="N64641" t="s">
        <v>6039</v>
      </c>
      <c r="O64641" t="s">
        <v>31</v>
      </c>
      <c r="P64641" t="s">
        <v>64</v>
      </c>
      <c r="Q64641" t="s">
        <v>6040</v>
      </c>
      <c r="R64641">
        <v>15.008000000000003</v>
      </c>
      <c r="S64641">
        <v>2</v>
      </c>
      <c r="T64641">
        <v>0.2</v>
      </c>
      <c r="U64641">
        <v>1.5007999999999999</v>
      </c>
    </row>
    <row r="64642" spans="1:21" x14ac:dyDescent="0.25">
      <c r="A64642">
        <v>4677</v>
      </c>
      <c r="B64642" t="s">
        <v>7698</v>
      </c>
      <c r="C64642" s="1">
        <v>41712</v>
      </c>
      <c r="D64642" s="1">
        <v>41717</v>
      </c>
      <c r="E64642" t="s">
        <v>49</v>
      </c>
      <c r="F64642" t="s">
        <v>5756</v>
      </c>
      <c r="G64642" t="s">
        <v>5757</v>
      </c>
      <c r="H64642" t="s">
        <v>25</v>
      </c>
      <c r="I64642" t="s">
        <v>26</v>
      </c>
      <c r="J64642" t="s">
        <v>7699</v>
      </c>
      <c r="K64642" t="s">
        <v>120</v>
      </c>
      <c r="L64642" s="3">
        <v>84321</v>
      </c>
      <c r="M64642" t="s">
        <v>43</v>
      </c>
      <c r="N64642" t="s">
        <v>5495</v>
      </c>
      <c r="O64642" t="s">
        <v>45</v>
      </c>
      <c r="P64642" t="s">
        <v>74</v>
      </c>
      <c r="Q64642" t="s">
        <v>5496</v>
      </c>
      <c r="R64642">
        <v>33.088000000000001</v>
      </c>
      <c r="S64642">
        <v>4</v>
      </c>
      <c r="T64642">
        <v>0.2</v>
      </c>
      <c r="U64642">
        <v>11.167199999999999</v>
      </c>
    </row>
    <row r="64643" spans="1:21" x14ac:dyDescent="0.25">
      <c r="A64643">
        <v>4678</v>
      </c>
      <c r="B64643" t="s">
        <v>7698</v>
      </c>
      <c r="C64643" s="1">
        <v>41712</v>
      </c>
      <c r="D64643" s="1">
        <v>41717</v>
      </c>
      <c r="E64643" t="s">
        <v>49</v>
      </c>
      <c r="F64643" t="s">
        <v>5756</v>
      </c>
      <c r="G64643" t="s">
        <v>5757</v>
      </c>
      <c r="H64643" t="s">
        <v>25</v>
      </c>
      <c r="I64643" t="s">
        <v>26</v>
      </c>
      <c r="J64643" t="s">
        <v>7699</v>
      </c>
      <c r="K64643" t="s">
        <v>120</v>
      </c>
      <c r="L64643" s="3">
        <v>84321</v>
      </c>
      <c r="M64643" t="s">
        <v>43</v>
      </c>
      <c r="N64643" t="s">
        <v>1778</v>
      </c>
      <c r="O64643" t="s">
        <v>45</v>
      </c>
      <c r="P64643" t="s">
        <v>58</v>
      </c>
      <c r="Q64643" t="s">
        <v>1779</v>
      </c>
      <c r="R64643">
        <v>80.98</v>
      </c>
      <c r="S64643">
        <v>1</v>
      </c>
      <c r="T64643">
        <v>0</v>
      </c>
      <c r="U64643">
        <v>3.2391999999999967</v>
      </c>
    </row>
    <row r="64644" spans="1:21" x14ac:dyDescent="0.25">
      <c r="A64644">
        <v>4679</v>
      </c>
      <c r="B64644" t="s">
        <v>7698</v>
      </c>
      <c r="C64644" s="1">
        <v>41712</v>
      </c>
      <c r="D64644" s="1">
        <v>41717</v>
      </c>
      <c r="E64644" t="s">
        <v>49</v>
      </c>
      <c r="F64644" t="s">
        <v>5756</v>
      </c>
      <c r="G64644" t="s">
        <v>5757</v>
      </c>
      <c r="H64644" t="s">
        <v>25</v>
      </c>
      <c r="I64644" t="s">
        <v>26</v>
      </c>
      <c r="J64644" t="s">
        <v>7699</v>
      </c>
      <c r="K64644" t="s">
        <v>120</v>
      </c>
      <c r="L64644" s="3">
        <v>84321</v>
      </c>
      <c r="M64644" t="s">
        <v>43</v>
      </c>
      <c r="N64644" t="s">
        <v>7700</v>
      </c>
      <c r="O64644" t="s">
        <v>70</v>
      </c>
      <c r="P64644" t="s">
        <v>160</v>
      </c>
      <c r="Q64644" t="s">
        <v>7701</v>
      </c>
      <c r="R64644">
        <v>82.800000000000011</v>
      </c>
      <c r="S64644">
        <v>12</v>
      </c>
      <c r="T64644">
        <v>0</v>
      </c>
      <c r="U64644">
        <v>6.6239999999999952</v>
      </c>
    </row>
    <row r="64645" spans="1:21" x14ac:dyDescent="0.25">
      <c r="A64645">
        <v>4680</v>
      </c>
      <c r="B64645" t="s">
        <v>7698</v>
      </c>
      <c r="C64645" s="1">
        <v>41712</v>
      </c>
      <c r="D64645" s="1">
        <v>41717</v>
      </c>
      <c r="E64645" t="s">
        <v>49</v>
      </c>
      <c r="F64645" t="s">
        <v>5756</v>
      </c>
      <c r="G64645" t="s">
        <v>5757</v>
      </c>
      <c r="H64645" t="s">
        <v>25</v>
      </c>
      <c r="I64645" t="s">
        <v>26</v>
      </c>
      <c r="J64645" t="s">
        <v>7699</v>
      </c>
      <c r="K64645" t="s">
        <v>120</v>
      </c>
      <c r="L64645" s="3">
        <v>84321</v>
      </c>
      <c r="M64645" t="s">
        <v>43</v>
      </c>
      <c r="N64645" t="s">
        <v>2659</v>
      </c>
      <c r="O64645" t="s">
        <v>45</v>
      </c>
      <c r="P64645" t="s">
        <v>58</v>
      </c>
      <c r="Q64645" t="s">
        <v>2660</v>
      </c>
      <c r="R64645">
        <v>21.36</v>
      </c>
      <c r="S64645">
        <v>2</v>
      </c>
      <c r="T64645">
        <v>0</v>
      </c>
      <c r="U64645">
        <v>5.7672000000000008</v>
      </c>
    </row>
    <row r="64646" spans="1:21" x14ac:dyDescent="0.25">
      <c r="A64646">
        <v>4681</v>
      </c>
      <c r="B64646" t="s">
        <v>7698</v>
      </c>
      <c r="C64646" s="1">
        <v>41712</v>
      </c>
      <c r="D64646" s="1">
        <v>41717</v>
      </c>
      <c r="E64646" t="s">
        <v>49</v>
      </c>
      <c r="F64646" t="s">
        <v>5756</v>
      </c>
      <c r="G64646" t="s">
        <v>5757</v>
      </c>
      <c r="H64646" t="s">
        <v>25</v>
      </c>
      <c r="I64646" t="s">
        <v>26</v>
      </c>
      <c r="J64646" t="s">
        <v>7699</v>
      </c>
      <c r="K64646" t="s">
        <v>120</v>
      </c>
      <c r="L64646" s="3">
        <v>84321</v>
      </c>
      <c r="M64646" t="s">
        <v>43</v>
      </c>
      <c r="N64646" t="s">
        <v>6817</v>
      </c>
      <c r="O64646" t="s">
        <v>45</v>
      </c>
      <c r="P64646" t="s">
        <v>74</v>
      </c>
      <c r="Q64646" t="s">
        <v>6818</v>
      </c>
      <c r="R64646">
        <v>62.048000000000002</v>
      </c>
      <c r="S64646">
        <v>2</v>
      </c>
      <c r="T64646">
        <v>0.2</v>
      </c>
      <c r="U64646">
        <v>20.165599999999998</v>
      </c>
    </row>
    <row r="64647" spans="1:21" x14ac:dyDescent="0.25">
      <c r="A64647">
        <v>4682</v>
      </c>
      <c r="B64647" t="s">
        <v>7702</v>
      </c>
      <c r="C64647" s="1">
        <v>42565</v>
      </c>
      <c r="D64647" s="1">
        <v>42569</v>
      </c>
      <c r="E64647" t="s">
        <v>22</v>
      </c>
      <c r="F64647" t="s">
        <v>6280</v>
      </c>
      <c r="G64647" t="s">
        <v>6281</v>
      </c>
      <c r="H64647" t="s">
        <v>25</v>
      </c>
      <c r="I64647" t="s">
        <v>26</v>
      </c>
      <c r="J64647" t="s">
        <v>1564</v>
      </c>
      <c r="K64647" t="s">
        <v>266</v>
      </c>
      <c r="L64647" s="3">
        <v>13021</v>
      </c>
      <c r="M64647" t="s">
        <v>147</v>
      </c>
      <c r="N64647" t="s">
        <v>5414</v>
      </c>
      <c r="O64647" t="s">
        <v>45</v>
      </c>
      <c r="P64647" t="s">
        <v>268</v>
      </c>
      <c r="Q64647" t="s">
        <v>5415</v>
      </c>
      <c r="R64647">
        <v>29.61</v>
      </c>
      <c r="S64647">
        <v>9</v>
      </c>
      <c r="T64647">
        <v>0</v>
      </c>
      <c r="U64647">
        <v>13.324499999999999</v>
      </c>
    </row>
    <row r="64648" spans="1:21" x14ac:dyDescent="0.25">
      <c r="A64648">
        <v>4683</v>
      </c>
      <c r="B64648" t="s">
        <v>7703</v>
      </c>
      <c r="C64648" s="1">
        <v>42705</v>
      </c>
      <c r="D64648" s="1">
        <v>42705</v>
      </c>
      <c r="E64648" t="s">
        <v>1292</v>
      </c>
      <c r="F64648" t="s">
        <v>1373</v>
      </c>
      <c r="G64648" t="s">
        <v>1374</v>
      </c>
      <c r="H64648" t="s">
        <v>25</v>
      </c>
      <c r="I64648" t="s">
        <v>26</v>
      </c>
      <c r="J64648" t="s">
        <v>4596</v>
      </c>
      <c r="K64648" t="s">
        <v>87</v>
      </c>
      <c r="L64648" s="3">
        <v>27604</v>
      </c>
      <c r="M64648" t="s">
        <v>29</v>
      </c>
      <c r="N64648" t="s">
        <v>4856</v>
      </c>
      <c r="O64648" t="s">
        <v>70</v>
      </c>
      <c r="P64648" t="s">
        <v>71</v>
      </c>
      <c r="Q64648" t="s">
        <v>4857</v>
      </c>
      <c r="R64648">
        <v>863.928</v>
      </c>
      <c r="S64648">
        <v>9</v>
      </c>
      <c r="T64648">
        <v>0.2</v>
      </c>
      <c r="U64648">
        <v>86.392799999999994</v>
      </c>
    </row>
    <row r="64649" spans="1:21" x14ac:dyDescent="0.25">
      <c r="A64649">
        <v>4684</v>
      </c>
      <c r="B64649" t="s">
        <v>7704</v>
      </c>
      <c r="C64649" s="1">
        <v>42611</v>
      </c>
      <c r="D64649" s="1">
        <v>42616</v>
      </c>
      <c r="E64649" t="s">
        <v>49</v>
      </c>
      <c r="F64649" t="s">
        <v>2766</v>
      </c>
      <c r="G64649" t="s">
        <v>2767</v>
      </c>
      <c r="H64649" t="s">
        <v>40</v>
      </c>
      <c r="I64649" t="s">
        <v>26</v>
      </c>
      <c r="J64649" t="s">
        <v>145</v>
      </c>
      <c r="K64649" t="s">
        <v>146</v>
      </c>
      <c r="L64649" s="3">
        <v>19120</v>
      </c>
      <c r="M64649" t="s">
        <v>147</v>
      </c>
      <c r="N64649" t="s">
        <v>6570</v>
      </c>
      <c r="O64649" t="s">
        <v>31</v>
      </c>
      <c r="P64649" t="s">
        <v>55</v>
      </c>
      <c r="Q64649" t="s">
        <v>6571</v>
      </c>
      <c r="R64649">
        <v>241.92</v>
      </c>
      <c r="S64649">
        <v>4</v>
      </c>
      <c r="T64649">
        <v>0.4</v>
      </c>
      <c r="U64649">
        <v>-56.448000000000008</v>
      </c>
    </row>
    <row r="64650" spans="1:21" x14ac:dyDescent="0.25">
      <c r="A64650">
        <v>4685</v>
      </c>
      <c r="B64650" t="s">
        <v>7704</v>
      </c>
      <c r="C64650" s="1">
        <v>42611</v>
      </c>
      <c r="D64650" s="1">
        <v>42616</v>
      </c>
      <c r="E64650" t="s">
        <v>49</v>
      </c>
      <c r="F64650" t="s">
        <v>2766</v>
      </c>
      <c r="G64650" t="s">
        <v>2767</v>
      </c>
      <c r="H64650" t="s">
        <v>40</v>
      </c>
      <c r="I64650" t="s">
        <v>26</v>
      </c>
      <c r="J64650" t="s">
        <v>145</v>
      </c>
      <c r="K64650" t="s">
        <v>146</v>
      </c>
      <c r="L64650" s="3">
        <v>19120</v>
      </c>
      <c r="M64650" t="s">
        <v>147</v>
      </c>
      <c r="N64650" t="s">
        <v>7291</v>
      </c>
      <c r="O64650" t="s">
        <v>31</v>
      </c>
      <c r="P64650" t="s">
        <v>32</v>
      </c>
      <c r="Q64650" t="s">
        <v>7292</v>
      </c>
      <c r="R64650">
        <v>163.88</v>
      </c>
      <c r="S64650">
        <v>4</v>
      </c>
      <c r="T64650">
        <v>0.5</v>
      </c>
      <c r="U64650">
        <v>-81.94</v>
      </c>
    </row>
    <row r="64651" spans="1:21" x14ac:dyDescent="0.25">
      <c r="A64651">
        <v>4686</v>
      </c>
      <c r="B64651" t="s">
        <v>7704</v>
      </c>
      <c r="C64651" s="1">
        <v>42611</v>
      </c>
      <c r="D64651" s="1">
        <v>42616</v>
      </c>
      <c r="E64651" t="s">
        <v>49</v>
      </c>
      <c r="F64651" t="s">
        <v>2766</v>
      </c>
      <c r="G64651" t="s">
        <v>2767</v>
      </c>
      <c r="H64651" t="s">
        <v>40</v>
      </c>
      <c r="I64651" t="s">
        <v>26</v>
      </c>
      <c r="J64651" t="s">
        <v>145</v>
      </c>
      <c r="K64651" t="s">
        <v>146</v>
      </c>
      <c r="L64651" s="3">
        <v>19120</v>
      </c>
      <c r="M64651" t="s">
        <v>147</v>
      </c>
      <c r="N64651" t="s">
        <v>2733</v>
      </c>
      <c r="O64651" t="s">
        <v>45</v>
      </c>
      <c r="P64651" t="s">
        <v>74</v>
      </c>
      <c r="Q64651" t="s">
        <v>2734</v>
      </c>
      <c r="R64651">
        <v>3.4860000000000002</v>
      </c>
      <c r="S64651">
        <v>2</v>
      </c>
      <c r="T64651">
        <v>0.7</v>
      </c>
      <c r="U64651">
        <v>-2.7887999999999993</v>
      </c>
    </row>
    <row r="64652" spans="1:21" x14ac:dyDescent="0.25">
      <c r="A64652">
        <v>4687</v>
      </c>
      <c r="B64652" t="s">
        <v>7704</v>
      </c>
      <c r="C64652" s="1">
        <v>42611</v>
      </c>
      <c r="D64652" s="1">
        <v>42616</v>
      </c>
      <c r="E64652" t="s">
        <v>49</v>
      </c>
      <c r="F64652" t="s">
        <v>2766</v>
      </c>
      <c r="G64652" t="s">
        <v>2767</v>
      </c>
      <c r="H64652" t="s">
        <v>40</v>
      </c>
      <c r="I64652" t="s">
        <v>26</v>
      </c>
      <c r="J64652" t="s">
        <v>145</v>
      </c>
      <c r="K64652" t="s">
        <v>146</v>
      </c>
      <c r="L64652" s="3">
        <v>19120</v>
      </c>
      <c r="M64652" t="s">
        <v>147</v>
      </c>
      <c r="N64652" t="s">
        <v>3803</v>
      </c>
      <c r="O64652" t="s">
        <v>45</v>
      </c>
      <c r="P64652" t="s">
        <v>268</v>
      </c>
      <c r="Q64652" t="s">
        <v>3804</v>
      </c>
      <c r="R64652">
        <v>10.584</v>
      </c>
      <c r="S64652">
        <v>7</v>
      </c>
      <c r="T64652">
        <v>0.2</v>
      </c>
      <c r="U64652">
        <v>-2.3813999999999993</v>
      </c>
    </row>
    <row r="64653" spans="1:21" x14ac:dyDescent="0.25">
      <c r="A64653">
        <v>4688</v>
      </c>
      <c r="B64653" t="s">
        <v>7705</v>
      </c>
      <c r="C64653" s="1">
        <v>42545</v>
      </c>
      <c r="D64653" s="1">
        <v>42551</v>
      </c>
      <c r="E64653" t="s">
        <v>49</v>
      </c>
      <c r="F64653" t="s">
        <v>2759</v>
      </c>
      <c r="G64653" t="s">
        <v>2760</v>
      </c>
      <c r="H64653" t="s">
        <v>25</v>
      </c>
      <c r="I64653" t="s">
        <v>26</v>
      </c>
      <c r="J64653" t="s">
        <v>1468</v>
      </c>
      <c r="K64653" t="s">
        <v>253</v>
      </c>
      <c r="L64653" s="3">
        <v>47374</v>
      </c>
      <c r="M64653" t="s">
        <v>104</v>
      </c>
      <c r="N64653" t="s">
        <v>7706</v>
      </c>
      <c r="O64653" t="s">
        <v>70</v>
      </c>
      <c r="P64653" t="s">
        <v>71</v>
      </c>
      <c r="Q64653" t="s">
        <v>7707</v>
      </c>
      <c r="R64653">
        <v>440.91</v>
      </c>
      <c r="S64653">
        <v>9</v>
      </c>
      <c r="T64653">
        <v>0</v>
      </c>
      <c r="U64653">
        <v>123.45480000000005</v>
      </c>
    </row>
    <row r="64654" spans="1:21" x14ac:dyDescent="0.25">
      <c r="A64654">
        <v>4689</v>
      </c>
      <c r="B64654" t="s">
        <v>7708</v>
      </c>
      <c r="C64654" s="1">
        <v>42824</v>
      </c>
      <c r="D64654" s="1">
        <v>42828</v>
      </c>
      <c r="E64654" t="s">
        <v>49</v>
      </c>
      <c r="F64654" t="s">
        <v>6127</v>
      </c>
      <c r="G64654" t="s">
        <v>6128</v>
      </c>
      <c r="H64654" t="s">
        <v>25</v>
      </c>
      <c r="I64654" t="s">
        <v>26</v>
      </c>
      <c r="J64654" t="s">
        <v>2475</v>
      </c>
      <c r="K64654" t="s">
        <v>146</v>
      </c>
      <c r="L64654" s="3">
        <v>17602</v>
      </c>
      <c r="M64654" t="s">
        <v>147</v>
      </c>
      <c r="N64654" t="s">
        <v>176</v>
      </c>
      <c r="O64654" t="s">
        <v>45</v>
      </c>
      <c r="P64654" t="s">
        <v>74</v>
      </c>
      <c r="Q64654" t="s">
        <v>177</v>
      </c>
      <c r="R64654">
        <v>5.7150000000000016</v>
      </c>
      <c r="S64654">
        <v>5</v>
      </c>
      <c r="T64654">
        <v>0.7</v>
      </c>
      <c r="U64654">
        <v>-4.7625000000000011</v>
      </c>
    </row>
    <row r="64655" spans="1:21" x14ac:dyDescent="0.25">
      <c r="A64655">
        <v>4690</v>
      </c>
      <c r="B64655" t="s">
        <v>7709</v>
      </c>
      <c r="C64655" s="1">
        <v>41993</v>
      </c>
      <c r="D64655" s="1">
        <v>41995</v>
      </c>
      <c r="E64655" t="s">
        <v>187</v>
      </c>
      <c r="F64655" t="s">
        <v>4919</v>
      </c>
      <c r="G64655" t="s">
        <v>4920</v>
      </c>
      <c r="H64655" t="s">
        <v>25</v>
      </c>
      <c r="I64655" t="s">
        <v>26</v>
      </c>
      <c r="J64655" t="s">
        <v>1313</v>
      </c>
      <c r="K64655" t="s">
        <v>309</v>
      </c>
      <c r="L64655" s="3">
        <v>85705</v>
      </c>
      <c r="M64655" t="s">
        <v>43</v>
      </c>
      <c r="N64655" t="s">
        <v>5865</v>
      </c>
      <c r="O64655" t="s">
        <v>31</v>
      </c>
      <c r="P64655" t="s">
        <v>64</v>
      </c>
      <c r="Q64655" t="s">
        <v>5866</v>
      </c>
      <c r="R64655">
        <v>51.967999999999996</v>
      </c>
      <c r="S64655">
        <v>2</v>
      </c>
      <c r="T64655">
        <v>0.2</v>
      </c>
      <c r="U64655">
        <v>10.393599999999998</v>
      </c>
    </row>
    <row r="64656" spans="1:21" x14ac:dyDescent="0.25">
      <c r="A64656">
        <v>4691</v>
      </c>
      <c r="B64656" t="s">
        <v>7709</v>
      </c>
      <c r="C64656" s="1">
        <v>41993</v>
      </c>
      <c r="D64656" s="1">
        <v>41995</v>
      </c>
      <c r="E64656" t="s">
        <v>187</v>
      </c>
      <c r="F64656" t="s">
        <v>4919</v>
      </c>
      <c r="G64656" t="s">
        <v>4920</v>
      </c>
      <c r="H64656" t="s">
        <v>25</v>
      </c>
      <c r="I64656" t="s">
        <v>26</v>
      </c>
      <c r="J64656" t="s">
        <v>1313</v>
      </c>
      <c r="K64656" t="s">
        <v>309</v>
      </c>
      <c r="L64656" s="3">
        <v>85705</v>
      </c>
      <c r="M64656" t="s">
        <v>43</v>
      </c>
      <c r="N64656" t="s">
        <v>1020</v>
      </c>
      <c r="O64656" t="s">
        <v>70</v>
      </c>
      <c r="P64656" t="s">
        <v>160</v>
      </c>
      <c r="Q64656" t="s">
        <v>1021</v>
      </c>
      <c r="R64656">
        <v>71.975999999999999</v>
      </c>
      <c r="S64656">
        <v>3</v>
      </c>
      <c r="T64656">
        <v>0.2</v>
      </c>
      <c r="U64656">
        <v>21.592800000000011</v>
      </c>
    </row>
    <row r="64657" spans="1:21" x14ac:dyDescent="0.25">
      <c r="A64657">
        <v>4692</v>
      </c>
      <c r="B64657" t="s">
        <v>7709</v>
      </c>
      <c r="C64657" s="1">
        <v>41993</v>
      </c>
      <c r="D64657" s="1">
        <v>41995</v>
      </c>
      <c r="E64657" t="s">
        <v>187</v>
      </c>
      <c r="F64657" t="s">
        <v>4919</v>
      </c>
      <c r="G64657" t="s">
        <v>4920</v>
      </c>
      <c r="H64657" t="s">
        <v>25</v>
      </c>
      <c r="I64657" t="s">
        <v>26</v>
      </c>
      <c r="J64657" t="s">
        <v>1313</v>
      </c>
      <c r="K64657" t="s">
        <v>309</v>
      </c>
      <c r="L64657" s="3">
        <v>85705</v>
      </c>
      <c r="M64657" t="s">
        <v>43</v>
      </c>
      <c r="N64657" t="s">
        <v>891</v>
      </c>
      <c r="O64657" t="s">
        <v>31</v>
      </c>
      <c r="P64657" t="s">
        <v>35</v>
      </c>
      <c r="Q64657" t="s">
        <v>892</v>
      </c>
      <c r="R64657">
        <v>242.35200000000003</v>
      </c>
      <c r="S64657">
        <v>3</v>
      </c>
      <c r="T64657">
        <v>0.2</v>
      </c>
      <c r="U64657">
        <v>-42.411600000000035</v>
      </c>
    </row>
    <row r="64658" spans="1:21" x14ac:dyDescent="0.25">
      <c r="A64658">
        <v>4693</v>
      </c>
      <c r="B64658" t="s">
        <v>7709</v>
      </c>
      <c r="C64658" s="1">
        <v>41993</v>
      </c>
      <c r="D64658" s="1">
        <v>41995</v>
      </c>
      <c r="E64658" t="s">
        <v>187</v>
      </c>
      <c r="F64658" t="s">
        <v>4919</v>
      </c>
      <c r="G64658" t="s">
        <v>4920</v>
      </c>
      <c r="H64658" t="s">
        <v>25</v>
      </c>
      <c r="I64658" t="s">
        <v>26</v>
      </c>
      <c r="J64658" t="s">
        <v>1313</v>
      </c>
      <c r="K64658" t="s">
        <v>309</v>
      </c>
      <c r="L64658" s="3">
        <v>85705</v>
      </c>
      <c r="M64658" t="s">
        <v>43</v>
      </c>
      <c r="N64658" t="s">
        <v>1734</v>
      </c>
      <c r="O64658" t="s">
        <v>45</v>
      </c>
      <c r="P64658" t="s">
        <v>89</v>
      </c>
      <c r="Q64658" t="s">
        <v>5014</v>
      </c>
      <c r="R64658">
        <v>221.92000000000002</v>
      </c>
      <c r="S64658">
        <v>5</v>
      </c>
      <c r="T64658">
        <v>0.2</v>
      </c>
      <c r="U64658">
        <v>77.671999999999983</v>
      </c>
    </row>
    <row r="64659" spans="1:21" x14ac:dyDescent="0.25">
      <c r="A64659">
        <v>4694</v>
      </c>
      <c r="B64659" t="s">
        <v>7709</v>
      </c>
      <c r="C64659" s="1">
        <v>41993</v>
      </c>
      <c r="D64659" s="1">
        <v>41995</v>
      </c>
      <c r="E64659" t="s">
        <v>187</v>
      </c>
      <c r="F64659" t="s">
        <v>4919</v>
      </c>
      <c r="G64659" t="s">
        <v>4920</v>
      </c>
      <c r="H64659" t="s">
        <v>25</v>
      </c>
      <c r="I64659" t="s">
        <v>26</v>
      </c>
      <c r="J64659" t="s">
        <v>1313</v>
      </c>
      <c r="K64659" t="s">
        <v>309</v>
      </c>
      <c r="L64659" s="3">
        <v>85705</v>
      </c>
      <c r="M64659" t="s">
        <v>43</v>
      </c>
      <c r="N64659" t="s">
        <v>6009</v>
      </c>
      <c r="O64659" t="s">
        <v>45</v>
      </c>
      <c r="P64659" t="s">
        <v>89</v>
      </c>
      <c r="Q64659" t="s">
        <v>6010</v>
      </c>
      <c r="R64659">
        <v>8.4480000000000004</v>
      </c>
      <c r="S64659">
        <v>2</v>
      </c>
      <c r="T64659">
        <v>0.2</v>
      </c>
      <c r="U64659">
        <v>2.6399999999999997</v>
      </c>
    </row>
    <row r="64660" spans="1:21" x14ac:dyDescent="0.25">
      <c r="A64660">
        <v>4695</v>
      </c>
      <c r="B64660" t="s">
        <v>7710</v>
      </c>
      <c r="C64660" s="1">
        <v>42355</v>
      </c>
      <c r="D64660" s="1">
        <v>42355</v>
      </c>
      <c r="E64660" t="s">
        <v>1292</v>
      </c>
      <c r="F64660" t="s">
        <v>2118</v>
      </c>
      <c r="G64660" t="s">
        <v>2119</v>
      </c>
      <c r="H64660" t="s">
        <v>25</v>
      </c>
      <c r="I64660" t="s">
        <v>26</v>
      </c>
      <c r="J64660" t="s">
        <v>881</v>
      </c>
      <c r="K64660" t="s">
        <v>237</v>
      </c>
      <c r="L64660" s="3">
        <v>48205</v>
      </c>
      <c r="M64660" t="s">
        <v>104</v>
      </c>
      <c r="N64660" t="s">
        <v>3053</v>
      </c>
      <c r="O64660" t="s">
        <v>45</v>
      </c>
      <c r="P64660" t="s">
        <v>74</v>
      </c>
      <c r="Q64660" t="s">
        <v>3054</v>
      </c>
      <c r="R64660">
        <v>29.52</v>
      </c>
      <c r="S64660">
        <v>4</v>
      </c>
      <c r="T64660">
        <v>0</v>
      </c>
      <c r="U64660">
        <v>14.4648</v>
      </c>
    </row>
    <row r="64661" spans="1:21" x14ac:dyDescent="0.25">
      <c r="A64661">
        <v>4696</v>
      </c>
      <c r="B64661" t="s">
        <v>7710</v>
      </c>
      <c r="C64661" s="1">
        <v>42355</v>
      </c>
      <c r="D64661" s="1">
        <v>42355</v>
      </c>
      <c r="E64661" t="s">
        <v>1292</v>
      </c>
      <c r="F64661" t="s">
        <v>2118</v>
      </c>
      <c r="G64661" t="s">
        <v>2119</v>
      </c>
      <c r="H64661" t="s">
        <v>25</v>
      </c>
      <c r="I64661" t="s">
        <v>26</v>
      </c>
      <c r="J64661" t="s">
        <v>881</v>
      </c>
      <c r="K64661" t="s">
        <v>237</v>
      </c>
      <c r="L64661" s="3">
        <v>48205</v>
      </c>
      <c r="M64661" t="s">
        <v>104</v>
      </c>
      <c r="N64661" t="s">
        <v>3629</v>
      </c>
      <c r="O64661" t="s">
        <v>31</v>
      </c>
      <c r="P64661" t="s">
        <v>35</v>
      </c>
      <c r="Q64661" t="s">
        <v>3630</v>
      </c>
      <c r="R64661">
        <v>302.94</v>
      </c>
      <c r="S64661">
        <v>3</v>
      </c>
      <c r="T64661">
        <v>0</v>
      </c>
      <c r="U64661">
        <v>48.470400000000012</v>
      </c>
    </row>
    <row r="64662" spans="1:21" x14ac:dyDescent="0.25">
      <c r="A64662">
        <v>4697</v>
      </c>
      <c r="B64662" t="s">
        <v>7710</v>
      </c>
      <c r="C64662" s="1">
        <v>42355</v>
      </c>
      <c r="D64662" s="1">
        <v>42355</v>
      </c>
      <c r="E64662" t="s">
        <v>1292</v>
      </c>
      <c r="F64662" t="s">
        <v>2118</v>
      </c>
      <c r="G64662" t="s">
        <v>2119</v>
      </c>
      <c r="H64662" t="s">
        <v>25</v>
      </c>
      <c r="I64662" t="s">
        <v>26</v>
      </c>
      <c r="J64662" t="s">
        <v>881</v>
      </c>
      <c r="K64662" t="s">
        <v>237</v>
      </c>
      <c r="L64662" s="3">
        <v>48205</v>
      </c>
      <c r="M64662" t="s">
        <v>104</v>
      </c>
      <c r="N64662" t="s">
        <v>6150</v>
      </c>
      <c r="O64662" t="s">
        <v>31</v>
      </c>
      <c r="P64662" t="s">
        <v>35</v>
      </c>
      <c r="Q64662" t="s">
        <v>6151</v>
      </c>
      <c r="R64662">
        <v>142.36000000000001</v>
      </c>
      <c r="S64662">
        <v>2</v>
      </c>
      <c r="T64662">
        <v>0</v>
      </c>
      <c r="U64662">
        <v>38.437200000000004</v>
      </c>
    </row>
    <row r="64663" spans="1:21" x14ac:dyDescent="0.25">
      <c r="A64663">
        <v>4698</v>
      </c>
      <c r="B64663" t="s">
        <v>7710</v>
      </c>
      <c r="C64663" s="1">
        <v>42355</v>
      </c>
      <c r="D64663" s="1">
        <v>42355</v>
      </c>
      <c r="E64663" t="s">
        <v>1292</v>
      </c>
      <c r="F64663" t="s">
        <v>2118</v>
      </c>
      <c r="G64663" t="s">
        <v>2119</v>
      </c>
      <c r="H64663" t="s">
        <v>25</v>
      </c>
      <c r="I64663" t="s">
        <v>26</v>
      </c>
      <c r="J64663" t="s">
        <v>881</v>
      </c>
      <c r="K64663" t="s">
        <v>237</v>
      </c>
      <c r="L64663" s="3">
        <v>48205</v>
      </c>
      <c r="M64663" t="s">
        <v>104</v>
      </c>
      <c r="N64663" t="s">
        <v>702</v>
      </c>
      <c r="O64663" t="s">
        <v>31</v>
      </c>
      <c r="P64663" t="s">
        <v>35</v>
      </c>
      <c r="Q64663" t="s">
        <v>703</v>
      </c>
      <c r="R64663">
        <v>546.66</v>
      </c>
      <c r="S64663">
        <v>9</v>
      </c>
      <c r="T64663">
        <v>0</v>
      </c>
      <c r="U64663">
        <v>136.66500000000002</v>
      </c>
    </row>
    <row r="64664" spans="1:21" x14ac:dyDescent="0.25">
      <c r="A64664">
        <v>4699</v>
      </c>
      <c r="B64664" t="s">
        <v>7710</v>
      </c>
      <c r="C64664" s="1">
        <v>42355</v>
      </c>
      <c r="D64664" s="1">
        <v>42355</v>
      </c>
      <c r="E64664" t="s">
        <v>1292</v>
      </c>
      <c r="F64664" t="s">
        <v>2118</v>
      </c>
      <c r="G64664" t="s">
        <v>2119</v>
      </c>
      <c r="H64664" t="s">
        <v>25</v>
      </c>
      <c r="I64664" t="s">
        <v>26</v>
      </c>
      <c r="J64664" t="s">
        <v>881</v>
      </c>
      <c r="K64664" t="s">
        <v>237</v>
      </c>
      <c r="L64664" s="3">
        <v>48205</v>
      </c>
      <c r="M64664" t="s">
        <v>104</v>
      </c>
      <c r="N64664" t="s">
        <v>6124</v>
      </c>
      <c r="O64664" t="s">
        <v>31</v>
      </c>
      <c r="P64664" t="s">
        <v>64</v>
      </c>
      <c r="Q64664" t="s">
        <v>6125</v>
      </c>
      <c r="R64664">
        <v>212.13</v>
      </c>
      <c r="S64664">
        <v>3</v>
      </c>
      <c r="T64664">
        <v>0</v>
      </c>
      <c r="U64664">
        <v>14.849099999999979</v>
      </c>
    </row>
    <row r="64665" spans="1:21" x14ac:dyDescent="0.25">
      <c r="A64665">
        <v>4700</v>
      </c>
      <c r="B64665" t="s">
        <v>7711</v>
      </c>
      <c r="C64665" s="1">
        <v>42866</v>
      </c>
      <c r="D64665" s="1">
        <v>42872</v>
      </c>
      <c r="E64665" t="s">
        <v>49</v>
      </c>
      <c r="F64665" t="s">
        <v>3795</v>
      </c>
      <c r="G64665" t="s">
        <v>3796</v>
      </c>
      <c r="H64665" t="s">
        <v>101</v>
      </c>
      <c r="I64665" t="s">
        <v>26</v>
      </c>
      <c r="J64665" t="s">
        <v>1239</v>
      </c>
      <c r="K64665" t="s">
        <v>103</v>
      </c>
      <c r="L64665" s="3">
        <v>78745</v>
      </c>
      <c r="M64665" t="s">
        <v>104</v>
      </c>
      <c r="N64665" t="s">
        <v>7105</v>
      </c>
      <c r="O64665" t="s">
        <v>45</v>
      </c>
      <c r="P64665" t="s">
        <v>67</v>
      </c>
      <c r="Q64665" t="s">
        <v>7106</v>
      </c>
      <c r="R64665">
        <v>5.2480000000000002</v>
      </c>
      <c r="S64665">
        <v>2</v>
      </c>
      <c r="T64665">
        <v>0.2</v>
      </c>
      <c r="U64665">
        <v>0.59039999999999915</v>
      </c>
    </row>
    <row r="64666" spans="1:21" x14ac:dyDescent="0.25">
      <c r="A64666">
        <v>4701</v>
      </c>
      <c r="B64666" t="s">
        <v>7711</v>
      </c>
      <c r="C64666" s="1">
        <v>42866</v>
      </c>
      <c r="D64666" s="1">
        <v>42872</v>
      </c>
      <c r="E64666" t="s">
        <v>49</v>
      </c>
      <c r="F64666" t="s">
        <v>3795</v>
      </c>
      <c r="G64666" t="s">
        <v>3796</v>
      </c>
      <c r="H64666" t="s">
        <v>101</v>
      </c>
      <c r="I64666" t="s">
        <v>26</v>
      </c>
      <c r="J64666" t="s">
        <v>1239</v>
      </c>
      <c r="K64666" t="s">
        <v>103</v>
      </c>
      <c r="L64666" s="3">
        <v>78745</v>
      </c>
      <c r="M64666" t="s">
        <v>104</v>
      </c>
      <c r="N64666" t="s">
        <v>1010</v>
      </c>
      <c r="O64666" t="s">
        <v>45</v>
      </c>
      <c r="P64666" t="s">
        <v>58</v>
      </c>
      <c r="Q64666" t="s">
        <v>1011</v>
      </c>
      <c r="R64666">
        <v>74.415999999999997</v>
      </c>
      <c r="S64666">
        <v>2</v>
      </c>
      <c r="T64666">
        <v>0.2</v>
      </c>
      <c r="U64666">
        <v>-14.883200000000002</v>
      </c>
    </row>
    <row r="64667" spans="1:21" x14ac:dyDescent="0.25">
      <c r="A64667">
        <v>4702</v>
      </c>
      <c r="B64667" t="s">
        <v>7711</v>
      </c>
      <c r="C64667" s="1">
        <v>42866</v>
      </c>
      <c r="D64667" s="1">
        <v>42872</v>
      </c>
      <c r="E64667" t="s">
        <v>49</v>
      </c>
      <c r="F64667" t="s">
        <v>3795</v>
      </c>
      <c r="G64667" t="s">
        <v>3796</v>
      </c>
      <c r="H64667" t="s">
        <v>101</v>
      </c>
      <c r="I64667" t="s">
        <v>26</v>
      </c>
      <c r="J64667" t="s">
        <v>1239</v>
      </c>
      <c r="K64667" t="s">
        <v>103</v>
      </c>
      <c r="L64667" s="3">
        <v>78745</v>
      </c>
      <c r="M64667" t="s">
        <v>104</v>
      </c>
      <c r="N64667" t="s">
        <v>2462</v>
      </c>
      <c r="O64667" t="s">
        <v>45</v>
      </c>
      <c r="P64667" t="s">
        <v>89</v>
      </c>
      <c r="Q64667" t="s">
        <v>2463</v>
      </c>
      <c r="R64667">
        <v>6.8480000000000008</v>
      </c>
      <c r="S64667">
        <v>2</v>
      </c>
      <c r="T64667">
        <v>0.2</v>
      </c>
      <c r="U64667">
        <v>2.1399999999999992</v>
      </c>
    </row>
    <row r="64668" spans="1:21" x14ac:dyDescent="0.25">
      <c r="A64668">
        <v>4703</v>
      </c>
      <c r="B64668" t="s">
        <v>7711</v>
      </c>
      <c r="C64668" s="1">
        <v>42866</v>
      </c>
      <c r="D64668" s="1">
        <v>42872</v>
      </c>
      <c r="E64668" t="s">
        <v>49</v>
      </c>
      <c r="F64668" t="s">
        <v>3795</v>
      </c>
      <c r="G64668" t="s">
        <v>3796</v>
      </c>
      <c r="H64668" t="s">
        <v>101</v>
      </c>
      <c r="I64668" t="s">
        <v>26</v>
      </c>
      <c r="J64668" t="s">
        <v>1239</v>
      </c>
      <c r="K64668" t="s">
        <v>103</v>
      </c>
      <c r="L64668" s="3">
        <v>78745</v>
      </c>
      <c r="M64668" t="s">
        <v>104</v>
      </c>
      <c r="N64668" t="s">
        <v>1188</v>
      </c>
      <c r="O64668" t="s">
        <v>31</v>
      </c>
      <c r="P64668" t="s">
        <v>64</v>
      </c>
      <c r="Q64668" t="s">
        <v>1189</v>
      </c>
      <c r="R64668">
        <v>7.9959999999999996</v>
      </c>
      <c r="S64668">
        <v>1</v>
      </c>
      <c r="T64668">
        <v>0.6</v>
      </c>
      <c r="U64668">
        <v>-6.9964999999999993</v>
      </c>
    </row>
    <row r="64669" spans="1:21" x14ac:dyDescent="0.25">
      <c r="A64669">
        <v>4704</v>
      </c>
      <c r="B64669" t="s">
        <v>7712</v>
      </c>
      <c r="C64669" s="1">
        <v>42545</v>
      </c>
      <c r="D64669" s="1">
        <v>42549</v>
      </c>
      <c r="E64669" t="s">
        <v>49</v>
      </c>
      <c r="F64669" t="s">
        <v>6612</v>
      </c>
      <c r="G64669" t="s">
        <v>6613</v>
      </c>
      <c r="H64669" t="s">
        <v>40</v>
      </c>
      <c r="I64669" t="s">
        <v>26</v>
      </c>
      <c r="J64669" t="s">
        <v>183</v>
      </c>
      <c r="K64669" t="s">
        <v>103</v>
      </c>
      <c r="L64669" s="3">
        <v>77095</v>
      </c>
      <c r="M64669" t="s">
        <v>104</v>
      </c>
      <c r="N64669" t="s">
        <v>4445</v>
      </c>
      <c r="O64669" t="s">
        <v>45</v>
      </c>
      <c r="P64669" t="s">
        <v>77</v>
      </c>
      <c r="Q64669" t="s">
        <v>4446</v>
      </c>
      <c r="R64669">
        <v>8.711999999999998</v>
      </c>
      <c r="S64669">
        <v>2</v>
      </c>
      <c r="T64669">
        <v>0.8</v>
      </c>
      <c r="U64669">
        <v>-19.602000000000007</v>
      </c>
    </row>
    <row r="64670" spans="1:21" x14ac:dyDescent="0.25">
      <c r="A64670">
        <v>4705</v>
      </c>
      <c r="B64670" t="s">
        <v>7713</v>
      </c>
      <c r="C64670" s="1">
        <v>42507</v>
      </c>
      <c r="D64670" s="1">
        <v>42508</v>
      </c>
      <c r="E64670" t="s">
        <v>187</v>
      </c>
      <c r="F64670" t="s">
        <v>1311</v>
      </c>
      <c r="G64670" t="s">
        <v>1312</v>
      </c>
      <c r="H64670" t="s">
        <v>25</v>
      </c>
      <c r="I64670" t="s">
        <v>26</v>
      </c>
      <c r="J64670" t="s">
        <v>7714</v>
      </c>
      <c r="K64670" t="s">
        <v>748</v>
      </c>
      <c r="L64670" s="3">
        <v>6708</v>
      </c>
      <c r="M64670" t="s">
        <v>147</v>
      </c>
      <c r="N64670" t="s">
        <v>2579</v>
      </c>
      <c r="O64670" t="s">
        <v>45</v>
      </c>
      <c r="P64670" t="s">
        <v>578</v>
      </c>
      <c r="Q64670" t="s">
        <v>2580</v>
      </c>
      <c r="R64670">
        <v>65.17</v>
      </c>
      <c r="S64670">
        <v>7</v>
      </c>
      <c r="T64670">
        <v>0</v>
      </c>
      <c r="U64670">
        <v>18.899299999999997</v>
      </c>
    </row>
    <row r="64671" spans="1:21" x14ac:dyDescent="0.25">
      <c r="A64671">
        <v>4706</v>
      </c>
      <c r="B64671" t="s">
        <v>7713</v>
      </c>
      <c r="C64671" s="1">
        <v>42507</v>
      </c>
      <c r="D64671" s="1">
        <v>42508</v>
      </c>
      <c r="E64671" t="s">
        <v>187</v>
      </c>
      <c r="F64671" t="s">
        <v>1311</v>
      </c>
      <c r="G64671" t="s">
        <v>1312</v>
      </c>
      <c r="H64671" t="s">
        <v>25</v>
      </c>
      <c r="I64671" t="s">
        <v>26</v>
      </c>
      <c r="J64671" t="s">
        <v>7714</v>
      </c>
      <c r="K64671" t="s">
        <v>748</v>
      </c>
      <c r="L64671" s="3">
        <v>6708</v>
      </c>
      <c r="M64671" t="s">
        <v>147</v>
      </c>
      <c r="N64671" t="s">
        <v>650</v>
      </c>
      <c r="O64671" t="s">
        <v>45</v>
      </c>
      <c r="P64671" t="s">
        <v>46</v>
      </c>
      <c r="Q64671" t="s">
        <v>651</v>
      </c>
      <c r="R64671">
        <v>14.62</v>
      </c>
      <c r="S64671">
        <v>2</v>
      </c>
      <c r="T64671">
        <v>0</v>
      </c>
      <c r="U64671">
        <v>6.8713999999999995</v>
      </c>
    </row>
    <row r="64672" spans="1:21" x14ac:dyDescent="0.25">
      <c r="A64672">
        <v>4707</v>
      </c>
      <c r="B64672" t="s">
        <v>7713</v>
      </c>
      <c r="C64672" s="1">
        <v>42507</v>
      </c>
      <c r="D64672" s="1">
        <v>42508</v>
      </c>
      <c r="E64672" t="s">
        <v>187</v>
      </c>
      <c r="F64672" t="s">
        <v>1311</v>
      </c>
      <c r="G64672" t="s">
        <v>1312</v>
      </c>
      <c r="H64672" t="s">
        <v>25</v>
      </c>
      <c r="I64672" t="s">
        <v>26</v>
      </c>
      <c r="J64672" t="s">
        <v>7714</v>
      </c>
      <c r="K64672" t="s">
        <v>748</v>
      </c>
      <c r="L64672" s="3">
        <v>6708</v>
      </c>
      <c r="M64672" t="s">
        <v>147</v>
      </c>
      <c r="N64672" t="s">
        <v>3076</v>
      </c>
      <c r="O64672" t="s">
        <v>31</v>
      </c>
      <c r="P64672" t="s">
        <v>64</v>
      </c>
      <c r="Q64672" t="s">
        <v>3077</v>
      </c>
      <c r="R64672">
        <v>173.24</v>
      </c>
      <c r="S64672">
        <v>4</v>
      </c>
      <c r="T64672">
        <v>0</v>
      </c>
      <c r="U64672">
        <v>17.323999999999984</v>
      </c>
    </row>
    <row r="64673" spans="1:21" x14ac:dyDescent="0.25">
      <c r="A64673">
        <v>4708</v>
      </c>
      <c r="B64673" t="s">
        <v>7715</v>
      </c>
      <c r="C64673" s="1">
        <v>42915</v>
      </c>
      <c r="D64673" s="1">
        <v>42916</v>
      </c>
      <c r="E64673" t="s">
        <v>187</v>
      </c>
      <c r="F64673" t="s">
        <v>5062</v>
      </c>
      <c r="G64673" t="s">
        <v>5063</v>
      </c>
      <c r="H64673" t="s">
        <v>25</v>
      </c>
      <c r="I64673" t="s">
        <v>26</v>
      </c>
      <c r="J64673" t="s">
        <v>41</v>
      </c>
      <c r="K64673" t="s">
        <v>42</v>
      </c>
      <c r="L64673" s="3">
        <v>90049</v>
      </c>
      <c r="M64673" t="s">
        <v>43</v>
      </c>
      <c r="N64673" t="s">
        <v>4774</v>
      </c>
      <c r="O64673" t="s">
        <v>45</v>
      </c>
      <c r="P64673" t="s">
        <v>74</v>
      </c>
      <c r="Q64673" t="s">
        <v>4775</v>
      </c>
      <c r="R64673">
        <v>895.92</v>
      </c>
      <c r="S64673">
        <v>5</v>
      </c>
      <c r="T64673">
        <v>0.2</v>
      </c>
      <c r="U64673">
        <v>302.37299999999993</v>
      </c>
    </row>
    <row r="64674" spans="1:21" x14ac:dyDescent="0.25">
      <c r="A64674">
        <v>4709</v>
      </c>
      <c r="B64674" t="s">
        <v>7715</v>
      </c>
      <c r="C64674" s="1">
        <v>42915</v>
      </c>
      <c r="D64674" s="1">
        <v>42916</v>
      </c>
      <c r="E64674" t="s">
        <v>187</v>
      </c>
      <c r="F64674" t="s">
        <v>5062</v>
      </c>
      <c r="G64674" t="s">
        <v>5063</v>
      </c>
      <c r="H64674" t="s">
        <v>25</v>
      </c>
      <c r="I64674" t="s">
        <v>26</v>
      </c>
      <c r="J64674" t="s">
        <v>41</v>
      </c>
      <c r="K64674" t="s">
        <v>42</v>
      </c>
      <c r="L64674" s="3">
        <v>90049</v>
      </c>
      <c r="M64674" t="s">
        <v>43</v>
      </c>
      <c r="N64674" t="s">
        <v>546</v>
      </c>
      <c r="O64674" t="s">
        <v>45</v>
      </c>
      <c r="P64674" t="s">
        <v>58</v>
      </c>
      <c r="Q64674" t="s">
        <v>547</v>
      </c>
      <c r="R64674">
        <v>130.71</v>
      </c>
      <c r="S64674">
        <v>3</v>
      </c>
      <c r="T64674">
        <v>0</v>
      </c>
      <c r="U64674">
        <v>39.212999999999994</v>
      </c>
    </row>
    <row r="64675" spans="1:21" x14ac:dyDescent="0.25">
      <c r="A64675">
        <v>4710</v>
      </c>
      <c r="B64675" t="s">
        <v>7715</v>
      </c>
      <c r="C64675" s="1">
        <v>42915</v>
      </c>
      <c r="D64675" s="1">
        <v>42916</v>
      </c>
      <c r="E64675" t="s">
        <v>187</v>
      </c>
      <c r="F64675" t="s">
        <v>5062</v>
      </c>
      <c r="G64675" t="s">
        <v>5063</v>
      </c>
      <c r="H64675" t="s">
        <v>25</v>
      </c>
      <c r="I64675" t="s">
        <v>26</v>
      </c>
      <c r="J64675" t="s">
        <v>41</v>
      </c>
      <c r="K64675" t="s">
        <v>42</v>
      </c>
      <c r="L64675" s="3">
        <v>90049</v>
      </c>
      <c r="M64675" t="s">
        <v>43</v>
      </c>
      <c r="N64675" t="s">
        <v>3182</v>
      </c>
      <c r="O64675" t="s">
        <v>45</v>
      </c>
      <c r="P64675" t="s">
        <v>67</v>
      </c>
      <c r="Q64675" t="s">
        <v>3183</v>
      </c>
      <c r="R64675">
        <v>11.68</v>
      </c>
      <c r="S64675">
        <v>2</v>
      </c>
      <c r="T64675">
        <v>0</v>
      </c>
      <c r="U64675">
        <v>3.0367999999999995</v>
      </c>
    </row>
    <row r="64676" spans="1:21" x14ac:dyDescent="0.25">
      <c r="A64676">
        <v>4711</v>
      </c>
      <c r="B64676" t="s">
        <v>7715</v>
      </c>
      <c r="C64676" s="1">
        <v>42915</v>
      </c>
      <c r="D64676" s="1">
        <v>42916</v>
      </c>
      <c r="E64676" t="s">
        <v>187</v>
      </c>
      <c r="F64676" t="s">
        <v>5062</v>
      </c>
      <c r="G64676" t="s">
        <v>5063</v>
      </c>
      <c r="H64676" t="s">
        <v>25</v>
      </c>
      <c r="I64676" t="s">
        <v>26</v>
      </c>
      <c r="J64676" t="s">
        <v>41</v>
      </c>
      <c r="K64676" t="s">
        <v>42</v>
      </c>
      <c r="L64676" s="3">
        <v>90049</v>
      </c>
      <c r="M64676" t="s">
        <v>43</v>
      </c>
      <c r="N64676" t="s">
        <v>4802</v>
      </c>
      <c r="O64676" t="s">
        <v>70</v>
      </c>
      <c r="P64676" t="s">
        <v>160</v>
      </c>
      <c r="Q64676" t="s">
        <v>4803</v>
      </c>
      <c r="R64676">
        <v>62.31</v>
      </c>
      <c r="S64676">
        <v>3</v>
      </c>
      <c r="T64676">
        <v>0</v>
      </c>
      <c r="U64676">
        <v>22.4316</v>
      </c>
    </row>
    <row r="64677" spans="1:21" x14ac:dyDescent="0.25">
      <c r="A64677">
        <v>4712</v>
      </c>
      <c r="B64677" t="s">
        <v>7716</v>
      </c>
      <c r="C64677" s="1">
        <v>41729</v>
      </c>
      <c r="D64677" s="1">
        <v>41729</v>
      </c>
      <c r="E64677" t="s">
        <v>1292</v>
      </c>
      <c r="F64677" t="s">
        <v>1051</v>
      </c>
      <c r="G64677" t="s">
        <v>1052</v>
      </c>
      <c r="H64677" t="s">
        <v>25</v>
      </c>
      <c r="I64677" t="s">
        <v>26</v>
      </c>
      <c r="J64677" t="s">
        <v>145</v>
      </c>
      <c r="K64677" t="s">
        <v>146</v>
      </c>
      <c r="L64677" s="3">
        <v>19120</v>
      </c>
      <c r="M64677" t="s">
        <v>147</v>
      </c>
      <c r="N64677" t="s">
        <v>3129</v>
      </c>
      <c r="O64677" t="s">
        <v>45</v>
      </c>
      <c r="P64677" t="s">
        <v>74</v>
      </c>
      <c r="Q64677" t="s">
        <v>3130</v>
      </c>
      <c r="R64677">
        <v>0.85200000000000009</v>
      </c>
      <c r="S64677">
        <v>1</v>
      </c>
      <c r="T64677">
        <v>0.7</v>
      </c>
      <c r="U64677">
        <v>-0.59639999999999982</v>
      </c>
    </row>
    <row r="64678" spans="1:21" x14ac:dyDescent="0.25">
      <c r="A64678">
        <v>4713</v>
      </c>
      <c r="B64678" t="s">
        <v>7717</v>
      </c>
      <c r="C64678" s="1">
        <v>41989</v>
      </c>
      <c r="D64678" s="1">
        <v>41994</v>
      </c>
      <c r="E64678" t="s">
        <v>49</v>
      </c>
      <c r="F64678" t="s">
        <v>6950</v>
      </c>
      <c r="G64678" t="s">
        <v>6951</v>
      </c>
      <c r="H64678" t="s">
        <v>25</v>
      </c>
      <c r="I64678" t="s">
        <v>26</v>
      </c>
      <c r="J64678" t="s">
        <v>1685</v>
      </c>
      <c r="K64678" t="s">
        <v>103</v>
      </c>
      <c r="L64678" s="3">
        <v>77340</v>
      </c>
      <c r="M64678" t="s">
        <v>104</v>
      </c>
      <c r="N64678" t="s">
        <v>3201</v>
      </c>
      <c r="O64678" t="s">
        <v>45</v>
      </c>
      <c r="P64678" t="s">
        <v>89</v>
      </c>
      <c r="Q64678" t="s">
        <v>3202</v>
      </c>
      <c r="R64678">
        <v>36.288000000000011</v>
      </c>
      <c r="S64678">
        <v>7</v>
      </c>
      <c r="T64678">
        <v>0.2</v>
      </c>
      <c r="U64678">
        <v>12.700800000000001</v>
      </c>
    </row>
    <row r="64679" spans="1:21" x14ac:dyDescent="0.25">
      <c r="A64679">
        <v>4714</v>
      </c>
      <c r="B64679" t="s">
        <v>7717</v>
      </c>
      <c r="C64679" s="1">
        <v>41989</v>
      </c>
      <c r="D64679" s="1">
        <v>41994</v>
      </c>
      <c r="E64679" t="s">
        <v>49</v>
      </c>
      <c r="F64679" t="s">
        <v>6950</v>
      </c>
      <c r="G64679" t="s">
        <v>6951</v>
      </c>
      <c r="H64679" t="s">
        <v>25</v>
      </c>
      <c r="I64679" t="s">
        <v>26</v>
      </c>
      <c r="J64679" t="s">
        <v>1685</v>
      </c>
      <c r="K64679" t="s">
        <v>103</v>
      </c>
      <c r="L64679" s="3">
        <v>77340</v>
      </c>
      <c r="M64679" t="s">
        <v>104</v>
      </c>
      <c r="N64679" t="s">
        <v>6124</v>
      </c>
      <c r="O64679" t="s">
        <v>31</v>
      </c>
      <c r="P64679" t="s">
        <v>64</v>
      </c>
      <c r="Q64679" t="s">
        <v>6125</v>
      </c>
      <c r="R64679">
        <v>56.567999999999998</v>
      </c>
      <c r="S64679">
        <v>2</v>
      </c>
      <c r="T64679">
        <v>0.6</v>
      </c>
      <c r="U64679">
        <v>-74.952600000000004</v>
      </c>
    </row>
    <row r="64680" spans="1:21" x14ac:dyDescent="0.25">
      <c r="A64680">
        <v>4715</v>
      </c>
      <c r="B64680" t="s">
        <v>7718</v>
      </c>
      <c r="C64680" s="1">
        <v>42873</v>
      </c>
      <c r="D64680" s="1">
        <v>42875</v>
      </c>
      <c r="E64680" t="s">
        <v>187</v>
      </c>
      <c r="F64680" t="s">
        <v>3835</v>
      </c>
      <c r="G64680" t="s">
        <v>3836</v>
      </c>
      <c r="H64680" t="s">
        <v>25</v>
      </c>
      <c r="I64680" t="s">
        <v>26</v>
      </c>
      <c r="J64680" t="s">
        <v>418</v>
      </c>
      <c r="K64680" t="s">
        <v>419</v>
      </c>
      <c r="L64680" s="3">
        <v>97206</v>
      </c>
      <c r="M64680" t="s">
        <v>43</v>
      </c>
      <c r="N64680" t="s">
        <v>3441</v>
      </c>
      <c r="O64680" t="s">
        <v>70</v>
      </c>
      <c r="P64680" t="s">
        <v>71</v>
      </c>
      <c r="Q64680" t="s">
        <v>6345</v>
      </c>
      <c r="R64680">
        <v>344.70400000000001</v>
      </c>
      <c r="S64680">
        <v>2</v>
      </c>
      <c r="T64680">
        <v>0.2</v>
      </c>
      <c r="U64680">
        <v>38.779199999999989</v>
      </c>
    </row>
    <row r="64681" spans="1:21" x14ac:dyDescent="0.25">
      <c r="A64681">
        <v>4716</v>
      </c>
      <c r="B64681" t="s">
        <v>7719</v>
      </c>
      <c r="C64681" s="1">
        <v>42136</v>
      </c>
      <c r="D64681" s="1">
        <v>42140</v>
      </c>
      <c r="E64681" t="s">
        <v>49</v>
      </c>
      <c r="F64681" t="s">
        <v>3343</v>
      </c>
      <c r="G64681" t="s">
        <v>3344</v>
      </c>
      <c r="H64681" t="s">
        <v>25</v>
      </c>
      <c r="I64681" t="s">
        <v>26</v>
      </c>
      <c r="J64681" t="s">
        <v>1477</v>
      </c>
      <c r="K64681" t="s">
        <v>456</v>
      </c>
      <c r="L64681" s="3">
        <v>80027</v>
      </c>
      <c r="M64681" t="s">
        <v>43</v>
      </c>
      <c r="N64681" t="s">
        <v>4246</v>
      </c>
      <c r="O64681" t="s">
        <v>70</v>
      </c>
      <c r="P64681" t="s">
        <v>71</v>
      </c>
      <c r="Q64681" t="s">
        <v>4247</v>
      </c>
      <c r="R64681">
        <v>201.584</v>
      </c>
      <c r="S64681">
        <v>2</v>
      </c>
      <c r="T64681">
        <v>0.2</v>
      </c>
      <c r="U64681">
        <v>20.158400000000015</v>
      </c>
    </row>
    <row r="64682" spans="1:21" x14ac:dyDescent="0.25">
      <c r="A64682">
        <v>4717</v>
      </c>
      <c r="B64682" t="s">
        <v>7720</v>
      </c>
      <c r="C64682" s="1">
        <v>43072</v>
      </c>
      <c r="D64682" s="1">
        <v>43076</v>
      </c>
      <c r="E64682" t="s">
        <v>22</v>
      </c>
      <c r="F64682" t="s">
        <v>3999</v>
      </c>
      <c r="G64682" t="s">
        <v>4000</v>
      </c>
      <c r="H64682" t="s">
        <v>101</v>
      </c>
      <c r="I64682" t="s">
        <v>26</v>
      </c>
      <c r="J64682" t="s">
        <v>94</v>
      </c>
      <c r="K64682" t="s">
        <v>95</v>
      </c>
      <c r="L64682" s="3">
        <v>98115</v>
      </c>
      <c r="M64682" t="s">
        <v>43</v>
      </c>
      <c r="N64682" t="s">
        <v>3812</v>
      </c>
      <c r="O64682" t="s">
        <v>31</v>
      </c>
      <c r="P64682" t="s">
        <v>55</v>
      </c>
      <c r="Q64682" t="s">
        <v>3813</v>
      </c>
      <c r="R64682">
        <v>521.96</v>
      </c>
      <c r="S64682">
        <v>2</v>
      </c>
      <c r="T64682">
        <v>0</v>
      </c>
      <c r="U64682">
        <v>88.733199999999954</v>
      </c>
    </row>
    <row r="64683" spans="1:21" x14ac:dyDescent="0.25">
      <c r="A64683">
        <v>4718</v>
      </c>
      <c r="B64683" t="s">
        <v>7721</v>
      </c>
      <c r="C64683" s="1">
        <v>42350</v>
      </c>
      <c r="D64683" s="1">
        <v>42355</v>
      </c>
      <c r="E64683" t="s">
        <v>49</v>
      </c>
      <c r="F64683" t="s">
        <v>660</v>
      </c>
      <c r="G64683" t="s">
        <v>661</v>
      </c>
      <c r="H64683" t="s">
        <v>25</v>
      </c>
      <c r="I64683" t="s">
        <v>26</v>
      </c>
      <c r="J64683" t="s">
        <v>4500</v>
      </c>
      <c r="K64683" t="s">
        <v>2741</v>
      </c>
      <c r="L64683" s="3">
        <v>21215</v>
      </c>
      <c r="M64683" t="s">
        <v>147</v>
      </c>
      <c r="N64683" t="s">
        <v>1741</v>
      </c>
      <c r="O64683" t="s">
        <v>45</v>
      </c>
      <c r="P64683" t="s">
        <v>67</v>
      </c>
      <c r="Q64683" t="s">
        <v>1742</v>
      </c>
      <c r="R64683">
        <v>8.2200000000000006</v>
      </c>
      <c r="S64683">
        <v>3</v>
      </c>
      <c r="T64683">
        <v>0</v>
      </c>
      <c r="U64683">
        <v>2.2194000000000007</v>
      </c>
    </row>
    <row r="64684" spans="1:21" x14ac:dyDescent="0.25">
      <c r="A64684">
        <v>4719</v>
      </c>
      <c r="B64684" t="s">
        <v>7722</v>
      </c>
      <c r="C64684" s="1">
        <v>42287</v>
      </c>
      <c r="D64684" s="1">
        <v>42288</v>
      </c>
      <c r="E64684" t="s">
        <v>187</v>
      </c>
      <c r="F64684" t="s">
        <v>2096</v>
      </c>
      <c r="G64684" t="s">
        <v>2097</v>
      </c>
      <c r="H64684" t="s">
        <v>40</v>
      </c>
      <c r="I64684" t="s">
        <v>26</v>
      </c>
      <c r="J64684" t="s">
        <v>126</v>
      </c>
      <c r="K64684" t="s">
        <v>42</v>
      </c>
      <c r="L64684" s="3">
        <v>94109</v>
      </c>
      <c r="M64684" t="s">
        <v>43</v>
      </c>
      <c r="N64684" t="s">
        <v>1985</v>
      </c>
      <c r="O64684" t="s">
        <v>45</v>
      </c>
      <c r="P64684" t="s">
        <v>89</v>
      </c>
      <c r="Q64684" t="s">
        <v>1986</v>
      </c>
      <c r="R64684">
        <v>45.36</v>
      </c>
      <c r="S64684">
        <v>7</v>
      </c>
      <c r="T64684">
        <v>0</v>
      </c>
      <c r="U64684">
        <v>21.772800000000004</v>
      </c>
    </row>
    <row r="64685" spans="1:21" x14ac:dyDescent="0.25">
      <c r="A64685">
        <v>4720</v>
      </c>
      <c r="B64685" t="s">
        <v>7723</v>
      </c>
      <c r="C64685" s="1">
        <v>42112</v>
      </c>
      <c r="D64685" s="1">
        <v>42114</v>
      </c>
      <c r="E64685" t="s">
        <v>22</v>
      </c>
      <c r="F64685" t="s">
        <v>3056</v>
      </c>
      <c r="G64685" t="s">
        <v>3057</v>
      </c>
      <c r="H64685" t="s">
        <v>101</v>
      </c>
      <c r="I64685" t="s">
        <v>26</v>
      </c>
      <c r="J64685" t="s">
        <v>41</v>
      </c>
      <c r="K64685" t="s">
        <v>42</v>
      </c>
      <c r="L64685" s="3">
        <v>90004</v>
      </c>
      <c r="M64685" t="s">
        <v>43</v>
      </c>
      <c r="N64685" t="s">
        <v>1098</v>
      </c>
      <c r="O64685" t="s">
        <v>45</v>
      </c>
      <c r="P64685" t="s">
        <v>58</v>
      </c>
      <c r="Q64685" t="s">
        <v>1099</v>
      </c>
      <c r="R64685">
        <v>947.17000000000007</v>
      </c>
      <c r="S64685">
        <v>7</v>
      </c>
      <c r="T64685">
        <v>0</v>
      </c>
      <c r="U64685">
        <v>9.4717000000000837</v>
      </c>
    </row>
    <row r="64686" spans="1:21" x14ac:dyDescent="0.25">
      <c r="A64686">
        <v>4721</v>
      </c>
      <c r="B64686" t="s">
        <v>7723</v>
      </c>
      <c r="C64686" s="1">
        <v>42112</v>
      </c>
      <c r="D64686" s="1">
        <v>42114</v>
      </c>
      <c r="E64686" t="s">
        <v>22</v>
      </c>
      <c r="F64686" t="s">
        <v>3056</v>
      </c>
      <c r="G64686" t="s">
        <v>3057</v>
      </c>
      <c r="H64686" t="s">
        <v>101</v>
      </c>
      <c r="I64686" t="s">
        <v>26</v>
      </c>
      <c r="J64686" t="s">
        <v>41</v>
      </c>
      <c r="K64686" t="s">
        <v>42</v>
      </c>
      <c r="L64686" s="3">
        <v>90004</v>
      </c>
      <c r="M64686" t="s">
        <v>43</v>
      </c>
      <c r="N64686" t="s">
        <v>7724</v>
      </c>
      <c r="O64686" t="s">
        <v>45</v>
      </c>
      <c r="P64686" t="s">
        <v>89</v>
      </c>
      <c r="Q64686" t="s">
        <v>7725</v>
      </c>
      <c r="R64686">
        <v>61.96</v>
      </c>
      <c r="S64686">
        <v>2</v>
      </c>
      <c r="T64686">
        <v>0</v>
      </c>
      <c r="U64686">
        <v>27.881999999999998</v>
      </c>
    </row>
    <row r="64687" spans="1:21" x14ac:dyDescent="0.25">
      <c r="A64687">
        <v>4722</v>
      </c>
      <c r="B64687" t="s">
        <v>7726</v>
      </c>
      <c r="C64687" s="1">
        <v>41797</v>
      </c>
      <c r="D64687" s="1">
        <v>41801</v>
      </c>
      <c r="E64687" t="s">
        <v>22</v>
      </c>
      <c r="F64687" t="s">
        <v>7727</v>
      </c>
      <c r="G64687" t="s">
        <v>7728</v>
      </c>
      <c r="H64687" t="s">
        <v>25</v>
      </c>
      <c r="I64687" t="s">
        <v>26</v>
      </c>
      <c r="J64687" t="s">
        <v>455</v>
      </c>
      <c r="K64687" t="s">
        <v>210</v>
      </c>
      <c r="L64687" s="3">
        <v>60505</v>
      </c>
      <c r="M64687" t="s">
        <v>104</v>
      </c>
      <c r="N64687" t="s">
        <v>1440</v>
      </c>
      <c r="O64687" t="s">
        <v>31</v>
      </c>
      <c r="P64687" t="s">
        <v>55</v>
      </c>
      <c r="Q64687" t="s">
        <v>1441</v>
      </c>
      <c r="R64687">
        <v>268.935</v>
      </c>
      <c r="S64687">
        <v>3</v>
      </c>
      <c r="T64687">
        <v>0.5</v>
      </c>
      <c r="U64687">
        <v>-209.76929999999999</v>
      </c>
    </row>
    <row r="64688" spans="1:21" x14ac:dyDescent="0.25">
      <c r="A64688">
        <v>4723</v>
      </c>
      <c r="B64688" t="s">
        <v>7729</v>
      </c>
      <c r="C64688" s="1">
        <v>42979</v>
      </c>
      <c r="D64688" s="1">
        <v>42985</v>
      </c>
      <c r="E64688" t="s">
        <v>49</v>
      </c>
      <c r="F64688" t="s">
        <v>2314</v>
      </c>
      <c r="G64688" t="s">
        <v>2315</v>
      </c>
      <c r="H64688" t="s">
        <v>101</v>
      </c>
      <c r="I64688" t="s">
        <v>26</v>
      </c>
      <c r="J64688" t="s">
        <v>94</v>
      </c>
      <c r="K64688" t="s">
        <v>95</v>
      </c>
      <c r="L64688" s="3">
        <v>98103</v>
      </c>
      <c r="M64688" t="s">
        <v>43</v>
      </c>
      <c r="N64688" t="s">
        <v>3041</v>
      </c>
      <c r="O64688" t="s">
        <v>45</v>
      </c>
      <c r="P64688" t="s">
        <v>67</v>
      </c>
      <c r="Q64688" t="s">
        <v>3042</v>
      </c>
      <c r="R64688">
        <v>7.58</v>
      </c>
      <c r="S64688">
        <v>1</v>
      </c>
      <c r="T64688">
        <v>0</v>
      </c>
      <c r="U64688">
        <v>2.9561999999999999</v>
      </c>
    </row>
    <row r="64689" spans="1:21" x14ac:dyDescent="0.25">
      <c r="A64689">
        <v>4724</v>
      </c>
      <c r="B64689" t="s">
        <v>7730</v>
      </c>
      <c r="C64689" s="1">
        <v>42512</v>
      </c>
      <c r="D64689" s="1">
        <v>42512</v>
      </c>
      <c r="E64689" t="s">
        <v>1292</v>
      </c>
      <c r="F64689" t="s">
        <v>1917</v>
      </c>
      <c r="G64689" t="s">
        <v>1918</v>
      </c>
      <c r="H64689" t="s">
        <v>25</v>
      </c>
      <c r="I64689" t="s">
        <v>26</v>
      </c>
      <c r="J64689" t="s">
        <v>7731</v>
      </c>
      <c r="K64689" t="s">
        <v>1274</v>
      </c>
      <c r="L64689" s="3">
        <v>30605</v>
      </c>
      <c r="M64689" t="s">
        <v>29</v>
      </c>
      <c r="N64689" t="s">
        <v>2029</v>
      </c>
      <c r="O64689" t="s">
        <v>45</v>
      </c>
      <c r="P64689" t="s">
        <v>46</v>
      </c>
      <c r="Q64689" t="s">
        <v>2030</v>
      </c>
      <c r="R64689">
        <v>14.73</v>
      </c>
      <c r="S64689">
        <v>3</v>
      </c>
      <c r="T64689">
        <v>0</v>
      </c>
      <c r="U64689">
        <v>7.2176999999999998</v>
      </c>
    </row>
    <row r="64690" spans="1:21" x14ac:dyDescent="0.25">
      <c r="A64690">
        <v>4725</v>
      </c>
      <c r="B64690" t="s">
        <v>7732</v>
      </c>
      <c r="C64690" s="1">
        <v>42685</v>
      </c>
      <c r="D64690" s="1">
        <v>42689</v>
      </c>
      <c r="E64690" t="s">
        <v>49</v>
      </c>
      <c r="F64690" t="s">
        <v>6487</v>
      </c>
      <c r="G64690" t="s">
        <v>6488</v>
      </c>
      <c r="H64690" t="s">
        <v>101</v>
      </c>
      <c r="I64690" t="s">
        <v>26</v>
      </c>
      <c r="J64690" t="s">
        <v>4744</v>
      </c>
      <c r="K64690" t="s">
        <v>53</v>
      </c>
      <c r="L64690" s="3">
        <v>32712</v>
      </c>
      <c r="M64690" t="s">
        <v>29</v>
      </c>
      <c r="N64690" t="s">
        <v>413</v>
      </c>
      <c r="O64690" t="s">
        <v>45</v>
      </c>
      <c r="P64690" t="s">
        <v>74</v>
      </c>
      <c r="Q64690" t="s">
        <v>414</v>
      </c>
      <c r="R64690">
        <v>9.8880000000000017</v>
      </c>
      <c r="S64690">
        <v>2</v>
      </c>
      <c r="T64690">
        <v>0.7</v>
      </c>
      <c r="U64690">
        <v>-6.921599999999998</v>
      </c>
    </row>
    <row r="64691" spans="1:21" x14ac:dyDescent="0.25">
      <c r="A64691">
        <v>4726</v>
      </c>
      <c r="B64691" t="s">
        <v>7732</v>
      </c>
      <c r="C64691" s="1">
        <v>42685</v>
      </c>
      <c r="D64691" s="1">
        <v>42689</v>
      </c>
      <c r="E64691" t="s">
        <v>49</v>
      </c>
      <c r="F64691" t="s">
        <v>6487</v>
      </c>
      <c r="G64691" t="s">
        <v>6488</v>
      </c>
      <c r="H64691" t="s">
        <v>101</v>
      </c>
      <c r="I64691" t="s">
        <v>26</v>
      </c>
      <c r="J64691" t="s">
        <v>4744</v>
      </c>
      <c r="K64691" t="s">
        <v>53</v>
      </c>
      <c r="L64691" s="3">
        <v>32712</v>
      </c>
      <c r="M64691" t="s">
        <v>29</v>
      </c>
      <c r="N64691" t="s">
        <v>597</v>
      </c>
      <c r="O64691" t="s">
        <v>45</v>
      </c>
      <c r="P64691" t="s">
        <v>77</v>
      </c>
      <c r="Q64691" t="s">
        <v>598</v>
      </c>
      <c r="R64691">
        <v>671.5440000000001</v>
      </c>
      <c r="S64691">
        <v>3</v>
      </c>
      <c r="T64691">
        <v>0.2</v>
      </c>
      <c r="U64691">
        <v>50.36579999999995</v>
      </c>
    </row>
    <row r="64692" spans="1:21" x14ac:dyDescent="0.25">
      <c r="A64692">
        <v>4727</v>
      </c>
      <c r="B64692" t="s">
        <v>7733</v>
      </c>
      <c r="C64692" s="1">
        <v>41968</v>
      </c>
      <c r="D64692" s="1">
        <v>41972</v>
      </c>
      <c r="E64692" t="s">
        <v>22</v>
      </c>
      <c r="F64692" t="s">
        <v>4090</v>
      </c>
      <c r="G64692" t="s">
        <v>4091</v>
      </c>
      <c r="H64692" t="s">
        <v>101</v>
      </c>
      <c r="I64692" t="s">
        <v>26</v>
      </c>
      <c r="J64692" t="s">
        <v>265</v>
      </c>
      <c r="K64692" t="s">
        <v>266</v>
      </c>
      <c r="L64692" s="3">
        <v>10009</v>
      </c>
      <c r="M64692" t="s">
        <v>147</v>
      </c>
      <c r="N64692" t="s">
        <v>5607</v>
      </c>
      <c r="O64692" t="s">
        <v>45</v>
      </c>
      <c r="P64692" t="s">
        <v>58</v>
      </c>
      <c r="Q64692" t="s">
        <v>5608</v>
      </c>
      <c r="R64692">
        <v>1117.92</v>
      </c>
      <c r="S64692">
        <v>4</v>
      </c>
      <c r="T64692">
        <v>0</v>
      </c>
      <c r="U64692">
        <v>55.895999999999958</v>
      </c>
    </row>
    <row r="64693" spans="1:21" x14ac:dyDescent="0.25">
      <c r="A64693">
        <v>4728</v>
      </c>
      <c r="B64693" t="s">
        <v>7733</v>
      </c>
      <c r="C64693" s="1">
        <v>41968</v>
      </c>
      <c r="D64693" s="1">
        <v>41972</v>
      </c>
      <c r="E64693" t="s">
        <v>22</v>
      </c>
      <c r="F64693" t="s">
        <v>4090</v>
      </c>
      <c r="G64693" t="s">
        <v>4091</v>
      </c>
      <c r="H64693" t="s">
        <v>101</v>
      </c>
      <c r="I64693" t="s">
        <v>26</v>
      </c>
      <c r="J64693" t="s">
        <v>265</v>
      </c>
      <c r="K64693" t="s">
        <v>266</v>
      </c>
      <c r="L64693" s="3">
        <v>10009</v>
      </c>
      <c r="M64693" t="s">
        <v>147</v>
      </c>
      <c r="N64693" t="s">
        <v>4484</v>
      </c>
      <c r="O64693" t="s">
        <v>31</v>
      </c>
      <c r="P64693" t="s">
        <v>32</v>
      </c>
      <c r="Q64693" t="s">
        <v>4485</v>
      </c>
      <c r="R64693">
        <v>275.952</v>
      </c>
      <c r="S64693">
        <v>3</v>
      </c>
      <c r="T64693">
        <v>0.2</v>
      </c>
      <c r="U64693">
        <v>-37.943400000000025</v>
      </c>
    </row>
    <row r="64694" spans="1:21" x14ac:dyDescent="0.25">
      <c r="A64694">
        <v>4729</v>
      </c>
      <c r="B64694" t="s">
        <v>7734</v>
      </c>
      <c r="C64694" s="1">
        <v>41950</v>
      </c>
      <c r="D64694" s="1">
        <v>41955</v>
      </c>
      <c r="E64694" t="s">
        <v>49</v>
      </c>
      <c r="F64694" t="s">
        <v>241</v>
      </c>
      <c r="G64694" t="s">
        <v>242</v>
      </c>
      <c r="H64694" t="s">
        <v>25</v>
      </c>
      <c r="I64694" t="s">
        <v>26</v>
      </c>
      <c r="J64694" t="s">
        <v>126</v>
      </c>
      <c r="K64694" t="s">
        <v>42</v>
      </c>
      <c r="L64694" s="3">
        <v>94110</v>
      </c>
      <c r="M64694" t="s">
        <v>43</v>
      </c>
      <c r="N64694" t="s">
        <v>2792</v>
      </c>
      <c r="O64694" t="s">
        <v>45</v>
      </c>
      <c r="P64694" t="s">
        <v>74</v>
      </c>
      <c r="Q64694" t="s">
        <v>2793</v>
      </c>
      <c r="R64694">
        <v>123.14399999999999</v>
      </c>
      <c r="S64694">
        <v>7</v>
      </c>
      <c r="T64694">
        <v>0.2</v>
      </c>
      <c r="U64694">
        <v>46.178999999999988</v>
      </c>
    </row>
    <row r="64695" spans="1:21" x14ac:dyDescent="0.25">
      <c r="A64695">
        <v>4730</v>
      </c>
      <c r="B64695" t="s">
        <v>7735</v>
      </c>
      <c r="C64695" s="1">
        <v>42569</v>
      </c>
      <c r="D64695" s="1">
        <v>42574</v>
      </c>
      <c r="E64695" t="s">
        <v>22</v>
      </c>
      <c r="F64695" t="s">
        <v>5325</v>
      </c>
      <c r="G64695" t="s">
        <v>5326</v>
      </c>
      <c r="H64695" t="s">
        <v>25</v>
      </c>
      <c r="I64695" t="s">
        <v>26</v>
      </c>
      <c r="J64695" t="s">
        <v>816</v>
      </c>
      <c r="K64695" t="s">
        <v>103</v>
      </c>
      <c r="L64695" s="3">
        <v>75217</v>
      </c>
      <c r="M64695" t="s">
        <v>104</v>
      </c>
      <c r="N64695" t="s">
        <v>7736</v>
      </c>
      <c r="O64695" t="s">
        <v>70</v>
      </c>
      <c r="P64695" t="s">
        <v>160</v>
      </c>
      <c r="Q64695" t="s">
        <v>7737</v>
      </c>
      <c r="R64695">
        <v>15.576000000000001</v>
      </c>
      <c r="S64695">
        <v>3</v>
      </c>
      <c r="T64695">
        <v>0.2</v>
      </c>
      <c r="U64695">
        <v>3.3098999999999998</v>
      </c>
    </row>
    <row r="64696" spans="1:21" x14ac:dyDescent="0.25">
      <c r="A64696">
        <v>4731</v>
      </c>
      <c r="B64696" t="s">
        <v>7738</v>
      </c>
      <c r="C64696" s="1">
        <v>42092</v>
      </c>
      <c r="D64696" s="1">
        <v>42094</v>
      </c>
      <c r="E64696" t="s">
        <v>22</v>
      </c>
      <c r="F64696" t="s">
        <v>5089</v>
      </c>
      <c r="G64696" t="s">
        <v>5090</v>
      </c>
      <c r="H64696" t="s">
        <v>25</v>
      </c>
      <c r="I64696" t="s">
        <v>26</v>
      </c>
      <c r="J64696" t="s">
        <v>949</v>
      </c>
      <c r="K64696" t="s">
        <v>42</v>
      </c>
      <c r="L64696" s="3">
        <v>92105</v>
      </c>
      <c r="M64696" t="s">
        <v>43</v>
      </c>
      <c r="N64696" t="s">
        <v>569</v>
      </c>
      <c r="O64696" t="s">
        <v>45</v>
      </c>
      <c r="P64696" t="s">
        <v>89</v>
      </c>
      <c r="Q64696" t="s">
        <v>570</v>
      </c>
      <c r="R64696">
        <v>212.64</v>
      </c>
      <c r="S64696">
        <v>6</v>
      </c>
      <c r="T64696">
        <v>0</v>
      </c>
      <c r="U64696">
        <v>99.940799999999982</v>
      </c>
    </row>
    <row r="64697" spans="1:21" x14ac:dyDescent="0.25">
      <c r="A64697">
        <v>4732</v>
      </c>
      <c r="B64697" t="s">
        <v>7738</v>
      </c>
      <c r="C64697" s="1">
        <v>42092</v>
      </c>
      <c r="D64697" s="1">
        <v>42094</v>
      </c>
      <c r="E64697" t="s">
        <v>22</v>
      </c>
      <c r="F64697" t="s">
        <v>5089</v>
      </c>
      <c r="G64697" t="s">
        <v>5090</v>
      </c>
      <c r="H64697" t="s">
        <v>25</v>
      </c>
      <c r="I64697" t="s">
        <v>26</v>
      </c>
      <c r="J64697" t="s">
        <v>949</v>
      </c>
      <c r="K64697" t="s">
        <v>42</v>
      </c>
      <c r="L64697" s="3">
        <v>92105</v>
      </c>
      <c r="M64697" t="s">
        <v>43</v>
      </c>
      <c r="N64697" t="s">
        <v>4512</v>
      </c>
      <c r="O64697" t="s">
        <v>45</v>
      </c>
      <c r="P64697" t="s">
        <v>89</v>
      </c>
      <c r="Q64697" t="s">
        <v>4513</v>
      </c>
      <c r="R64697">
        <v>9.870000000000001</v>
      </c>
      <c r="S64697">
        <v>3</v>
      </c>
      <c r="T64697">
        <v>0</v>
      </c>
      <c r="U64697">
        <v>4.5401999999999996</v>
      </c>
    </row>
    <row r="64698" spans="1:21" x14ac:dyDescent="0.25">
      <c r="A64698">
        <v>4733</v>
      </c>
      <c r="B64698" t="s">
        <v>7738</v>
      </c>
      <c r="C64698" s="1">
        <v>42092</v>
      </c>
      <c r="D64698" s="1">
        <v>42094</v>
      </c>
      <c r="E64698" t="s">
        <v>22</v>
      </c>
      <c r="F64698" t="s">
        <v>5089</v>
      </c>
      <c r="G64698" t="s">
        <v>5090</v>
      </c>
      <c r="H64698" t="s">
        <v>25</v>
      </c>
      <c r="I64698" t="s">
        <v>26</v>
      </c>
      <c r="J64698" t="s">
        <v>949</v>
      </c>
      <c r="K64698" t="s">
        <v>42</v>
      </c>
      <c r="L64698" s="3">
        <v>92105</v>
      </c>
      <c r="M64698" t="s">
        <v>43</v>
      </c>
      <c r="N64698" t="s">
        <v>3645</v>
      </c>
      <c r="O64698" t="s">
        <v>70</v>
      </c>
      <c r="P64698" t="s">
        <v>160</v>
      </c>
      <c r="Q64698" t="s">
        <v>3646</v>
      </c>
      <c r="R64698">
        <v>53.25</v>
      </c>
      <c r="S64698">
        <v>3</v>
      </c>
      <c r="T64698">
        <v>0</v>
      </c>
      <c r="U64698">
        <v>20.767499999999998</v>
      </c>
    </row>
    <row r="64699" spans="1:21" x14ac:dyDescent="0.25">
      <c r="A64699">
        <v>4734</v>
      </c>
      <c r="B64699" t="s">
        <v>7738</v>
      </c>
      <c r="C64699" s="1">
        <v>42092</v>
      </c>
      <c r="D64699" s="1">
        <v>42094</v>
      </c>
      <c r="E64699" t="s">
        <v>22</v>
      </c>
      <c r="F64699" t="s">
        <v>5089</v>
      </c>
      <c r="G64699" t="s">
        <v>5090</v>
      </c>
      <c r="H64699" t="s">
        <v>25</v>
      </c>
      <c r="I64699" t="s">
        <v>26</v>
      </c>
      <c r="J64699" t="s">
        <v>949</v>
      </c>
      <c r="K64699" t="s">
        <v>42</v>
      </c>
      <c r="L64699" s="3">
        <v>92105</v>
      </c>
      <c r="M64699" t="s">
        <v>43</v>
      </c>
      <c r="N64699" t="s">
        <v>6353</v>
      </c>
      <c r="O64699" t="s">
        <v>31</v>
      </c>
      <c r="P64699" t="s">
        <v>64</v>
      </c>
      <c r="Q64699" t="s">
        <v>6354</v>
      </c>
      <c r="R64699">
        <v>19.919999999999998</v>
      </c>
      <c r="S64699">
        <v>3</v>
      </c>
      <c r="T64699">
        <v>0</v>
      </c>
      <c r="U64699">
        <v>9.5615999999999985</v>
      </c>
    </row>
    <row r="64700" spans="1:21" x14ac:dyDescent="0.25">
      <c r="A64700">
        <v>4735</v>
      </c>
      <c r="B64700" t="s">
        <v>7739</v>
      </c>
      <c r="C64700" s="1">
        <v>42467</v>
      </c>
      <c r="D64700" s="1">
        <v>42472</v>
      </c>
      <c r="E64700" t="s">
        <v>49</v>
      </c>
      <c r="F64700" t="s">
        <v>976</v>
      </c>
      <c r="G64700" t="s">
        <v>977</v>
      </c>
      <c r="H64700" t="s">
        <v>40</v>
      </c>
      <c r="I64700" t="s">
        <v>26</v>
      </c>
      <c r="J64700" t="s">
        <v>265</v>
      </c>
      <c r="K64700" t="s">
        <v>266</v>
      </c>
      <c r="L64700" s="3">
        <v>10035</v>
      </c>
      <c r="M64700" t="s">
        <v>147</v>
      </c>
      <c r="N64700" t="s">
        <v>34</v>
      </c>
      <c r="O64700" t="s">
        <v>31</v>
      </c>
      <c r="P64700" t="s">
        <v>35</v>
      </c>
      <c r="Q64700" t="s">
        <v>36</v>
      </c>
      <c r="R64700">
        <v>658.74599999999998</v>
      </c>
      <c r="S64700">
        <v>3</v>
      </c>
      <c r="T64700">
        <v>0.1</v>
      </c>
      <c r="U64700">
        <v>146.38799999999998</v>
      </c>
    </row>
    <row r="64701" spans="1:21" x14ac:dyDescent="0.25">
      <c r="A64701">
        <v>4736</v>
      </c>
      <c r="B64701" t="s">
        <v>7740</v>
      </c>
      <c r="C64701" s="1">
        <v>42168</v>
      </c>
      <c r="D64701" s="1">
        <v>42174</v>
      </c>
      <c r="E64701" t="s">
        <v>49</v>
      </c>
      <c r="F64701" t="s">
        <v>3224</v>
      </c>
      <c r="G64701" t="s">
        <v>3225</v>
      </c>
      <c r="H64701" t="s">
        <v>101</v>
      </c>
      <c r="I64701" t="s">
        <v>26</v>
      </c>
      <c r="J64701" t="s">
        <v>7621</v>
      </c>
      <c r="K64701" t="s">
        <v>5243</v>
      </c>
      <c r="L64701" s="3">
        <v>4240</v>
      </c>
      <c r="M64701" t="s">
        <v>147</v>
      </c>
      <c r="N64701" t="s">
        <v>3595</v>
      </c>
      <c r="O64701" t="s">
        <v>45</v>
      </c>
      <c r="P64701" t="s">
        <v>74</v>
      </c>
      <c r="Q64701" t="s">
        <v>3596</v>
      </c>
      <c r="R64701">
        <v>8.26</v>
      </c>
      <c r="S64701">
        <v>2</v>
      </c>
      <c r="T64701">
        <v>0</v>
      </c>
      <c r="U64701">
        <v>3.8822000000000001</v>
      </c>
    </row>
    <row r="64702" spans="1:21" x14ac:dyDescent="0.25">
      <c r="A64702">
        <v>4737</v>
      </c>
      <c r="B64702" t="s">
        <v>7740</v>
      </c>
      <c r="C64702" s="1">
        <v>42168</v>
      </c>
      <c r="D64702" s="1">
        <v>42174</v>
      </c>
      <c r="E64702" t="s">
        <v>49</v>
      </c>
      <c r="F64702" t="s">
        <v>3224</v>
      </c>
      <c r="G64702" t="s">
        <v>3225</v>
      </c>
      <c r="H64702" t="s">
        <v>101</v>
      </c>
      <c r="I64702" t="s">
        <v>26</v>
      </c>
      <c r="J64702" t="s">
        <v>7621</v>
      </c>
      <c r="K64702" t="s">
        <v>5243</v>
      </c>
      <c r="L64702" s="3">
        <v>4240</v>
      </c>
      <c r="M64702" t="s">
        <v>147</v>
      </c>
      <c r="N64702" t="s">
        <v>2051</v>
      </c>
      <c r="O64702" t="s">
        <v>45</v>
      </c>
      <c r="P64702" t="s">
        <v>74</v>
      </c>
      <c r="Q64702" t="s">
        <v>2052</v>
      </c>
      <c r="R64702">
        <v>29.84</v>
      </c>
      <c r="S64702">
        <v>2</v>
      </c>
      <c r="T64702">
        <v>0</v>
      </c>
      <c r="U64702">
        <v>13.427999999999997</v>
      </c>
    </row>
    <row r="64703" spans="1:21" x14ac:dyDescent="0.25">
      <c r="A64703">
        <v>4738</v>
      </c>
      <c r="B64703" t="s">
        <v>7740</v>
      </c>
      <c r="C64703" s="1">
        <v>42168</v>
      </c>
      <c r="D64703" s="1">
        <v>42174</v>
      </c>
      <c r="E64703" t="s">
        <v>49</v>
      </c>
      <c r="F64703" t="s">
        <v>3224</v>
      </c>
      <c r="G64703" t="s">
        <v>3225</v>
      </c>
      <c r="H64703" t="s">
        <v>101</v>
      </c>
      <c r="I64703" t="s">
        <v>26</v>
      </c>
      <c r="J64703" t="s">
        <v>7621</v>
      </c>
      <c r="K64703" t="s">
        <v>5243</v>
      </c>
      <c r="L64703" s="3">
        <v>4240</v>
      </c>
      <c r="M64703" t="s">
        <v>147</v>
      </c>
      <c r="N64703" t="s">
        <v>662</v>
      </c>
      <c r="O64703" t="s">
        <v>70</v>
      </c>
      <c r="P64703" t="s">
        <v>160</v>
      </c>
      <c r="Q64703" t="s">
        <v>663</v>
      </c>
      <c r="R64703">
        <v>67.98</v>
      </c>
      <c r="S64703">
        <v>2</v>
      </c>
      <c r="T64703">
        <v>0</v>
      </c>
      <c r="U64703">
        <v>14.955599999999997</v>
      </c>
    </row>
    <row r="64704" spans="1:21" x14ac:dyDescent="0.25">
      <c r="A64704">
        <v>4739</v>
      </c>
      <c r="B64704" t="s">
        <v>7741</v>
      </c>
      <c r="C64704" s="1">
        <v>42053</v>
      </c>
      <c r="D64704" s="1">
        <v>42059</v>
      </c>
      <c r="E64704" t="s">
        <v>49</v>
      </c>
      <c r="F64704" t="s">
        <v>1303</v>
      </c>
      <c r="G64704" t="s">
        <v>1304</v>
      </c>
      <c r="H64704" t="s">
        <v>25</v>
      </c>
      <c r="I64704" t="s">
        <v>26</v>
      </c>
      <c r="J64704" t="s">
        <v>1175</v>
      </c>
      <c r="K64704" t="s">
        <v>42</v>
      </c>
      <c r="L64704" s="3">
        <v>90805</v>
      </c>
      <c r="M64704" t="s">
        <v>43</v>
      </c>
      <c r="N64704" t="s">
        <v>2259</v>
      </c>
      <c r="O64704" t="s">
        <v>45</v>
      </c>
      <c r="P64704" t="s">
        <v>46</v>
      </c>
      <c r="Q64704" t="s">
        <v>2260</v>
      </c>
      <c r="R64704">
        <v>61.06</v>
      </c>
      <c r="S64704">
        <v>2</v>
      </c>
      <c r="T64704">
        <v>0</v>
      </c>
      <c r="U64704">
        <v>28.087600000000002</v>
      </c>
    </row>
    <row r="64705" spans="1:21" x14ac:dyDescent="0.25">
      <c r="A64705">
        <v>4740</v>
      </c>
      <c r="B64705" t="s">
        <v>7741</v>
      </c>
      <c r="C64705" s="1">
        <v>42053</v>
      </c>
      <c r="D64705" s="1">
        <v>42059</v>
      </c>
      <c r="E64705" t="s">
        <v>49</v>
      </c>
      <c r="F64705" t="s">
        <v>1303</v>
      </c>
      <c r="G64705" t="s">
        <v>1304</v>
      </c>
      <c r="H64705" t="s">
        <v>25</v>
      </c>
      <c r="I64705" t="s">
        <v>26</v>
      </c>
      <c r="J64705" t="s">
        <v>1175</v>
      </c>
      <c r="K64705" t="s">
        <v>42</v>
      </c>
      <c r="L64705" s="3">
        <v>90805</v>
      </c>
      <c r="M64705" t="s">
        <v>43</v>
      </c>
      <c r="N64705" t="s">
        <v>3814</v>
      </c>
      <c r="O64705" t="s">
        <v>31</v>
      </c>
      <c r="P64705" t="s">
        <v>55</v>
      </c>
      <c r="Q64705" t="s">
        <v>3815</v>
      </c>
      <c r="R64705">
        <v>35.544000000000004</v>
      </c>
      <c r="S64705">
        <v>1</v>
      </c>
      <c r="T64705">
        <v>0.2</v>
      </c>
      <c r="U64705">
        <v>-0.88860000000000205</v>
      </c>
    </row>
    <row r="64706" spans="1:21" x14ac:dyDescent="0.25">
      <c r="A64706">
        <v>4741</v>
      </c>
      <c r="B64706" t="s">
        <v>7742</v>
      </c>
      <c r="C64706" s="1">
        <v>43051</v>
      </c>
      <c r="D64706" s="1">
        <v>43055</v>
      </c>
      <c r="E64706" t="s">
        <v>49</v>
      </c>
      <c r="F64706" t="s">
        <v>3266</v>
      </c>
      <c r="G64706" t="s">
        <v>3267</v>
      </c>
      <c r="H64706" t="s">
        <v>25</v>
      </c>
      <c r="I64706" t="s">
        <v>26</v>
      </c>
      <c r="J64706" t="s">
        <v>94</v>
      </c>
      <c r="K64706" t="s">
        <v>95</v>
      </c>
      <c r="L64706" s="3">
        <v>98115</v>
      </c>
      <c r="M64706" t="s">
        <v>43</v>
      </c>
      <c r="N64706" t="s">
        <v>2687</v>
      </c>
      <c r="O64706" t="s">
        <v>45</v>
      </c>
      <c r="P64706" t="s">
        <v>46</v>
      </c>
      <c r="Q64706" t="s">
        <v>2688</v>
      </c>
      <c r="R64706">
        <v>9.9600000000000009</v>
      </c>
      <c r="S64706">
        <v>2</v>
      </c>
      <c r="T64706">
        <v>0</v>
      </c>
      <c r="U64706">
        <v>4.5815999999999999</v>
      </c>
    </row>
    <row r="64707" spans="1:21" x14ac:dyDescent="0.25">
      <c r="A64707">
        <v>4742</v>
      </c>
      <c r="B64707" t="s">
        <v>7742</v>
      </c>
      <c r="C64707" s="1">
        <v>43051</v>
      </c>
      <c r="D64707" s="1">
        <v>43055</v>
      </c>
      <c r="E64707" t="s">
        <v>49</v>
      </c>
      <c r="F64707" t="s">
        <v>3266</v>
      </c>
      <c r="G64707" t="s">
        <v>3267</v>
      </c>
      <c r="H64707" t="s">
        <v>25</v>
      </c>
      <c r="I64707" t="s">
        <v>26</v>
      </c>
      <c r="J64707" t="s">
        <v>94</v>
      </c>
      <c r="K64707" t="s">
        <v>95</v>
      </c>
      <c r="L64707" s="3">
        <v>98115</v>
      </c>
      <c r="M64707" t="s">
        <v>43</v>
      </c>
      <c r="N64707" t="s">
        <v>5410</v>
      </c>
      <c r="O64707" t="s">
        <v>45</v>
      </c>
      <c r="P64707" t="s">
        <v>67</v>
      </c>
      <c r="Q64707" t="s">
        <v>5411</v>
      </c>
      <c r="R64707">
        <v>9.2099999999999991</v>
      </c>
      <c r="S64707">
        <v>3</v>
      </c>
      <c r="T64707">
        <v>0</v>
      </c>
      <c r="U64707">
        <v>2.3025000000000002</v>
      </c>
    </row>
    <row r="64708" spans="1:21" x14ac:dyDescent="0.25">
      <c r="A64708">
        <v>4743</v>
      </c>
      <c r="B64708" t="s">
        <v>7742</v>
      </c>
      <c r="C64708" s="1">
        <v>43051</v>
      </c>
      <c r="D64708" s="1">
        <v>43055</v>
      </c>
      <c r="E64708" t="s">
        <v>49</v>
      </c>
      <c r="F64708" t="s">
        <v>3266</v>
      </c>
      <c r="G64708" t="s">
        <v>3267</v>
      </c>
      <c r="H64708" t="s">
        <v>25</v>
      </c>
      <c r="I64708" t="s">
        <v>26</v>
      </c>
      <c r="J64708" t="s">
        <v>94</v>
      </c>
      <c r="K64708" t="s">
        <v>95</v>
      </c>
      <c r="L64708" s="3">
        <v>98115</v>
      </c>
      <c r="M64708" t="s">
        <v>43</v>
      </c>
      <c r="N64708" t="s">
        <v>2579</v>
      </c>
      <c r="O64708" t="s">
        <v>45</v>
      </c>
      <c r="P64708" t="s">
        <v>578</v>
      </c>
      <c r="Q64708" t="s">
        <v>2580</v>
      </c>
      <c r="R64708">
        <v>27.93</v>
      </c>
      <c r="S64708">
        <v>3</v>
      </c>
      <c r="T64708">
        <v>0</v>
      </c>
      <c r="U64708">
        <v>8.0996999999999986</v>
      </c>
    </row>
    <row r="64709" spans="1:21" x14ac:dyDescent="0.25">
      <c r="A64709">
        <v>4744</v>
      </c>
      <c r="B64709" t="s">
        <v>7743</v>
      </c>
      <c r="C64709" s="1">
        <v>42799</v>
      </c>
      <c r="D64709" s="1">
        <v>42799</v>
      </c>
      <c r="E64709" t="s">
        <v>1292</v>
      </c>
      <c r="F64709" t="s">
        <v>1289</v>
      </c>
      <c r="G64709" t="s">
        <v>1290</v>
      </c>
      <c r="H64709" t="s">
        <v>25</v>
      </c>
      <c r="I64709" t="s">
        <v>26</v>
      </c>
      <c r="J64709" t="s">
        <v>388</v>
      </c>
      <c r="K64709" t="s">
        <v>228</v>
      </c>
      <c r="L64709" s="3">
        <v>55901</v>
      </c>
      <c r="M64709" t="s">
        <v>104</v>
      </c>
      <c r="N64709" t="s">
        <v>5975</v>
      </c>
      <c r="O64709" t="s">
        <v>45</v>
      </c>
      <c r="P64709" t="s">
        <v>268</v>
      </c>
      <c r="Q64709" t="s">
        <v>5976</v>
      </c>
      <c r="R64709">
        <v>7.9</v>
      </c>
      <c r="S64709">
        <v>2</v>
      </c>
      <c r="T64709">
        <v>0</v>
      </c>
      <c r="U64709">
        <v>2.5279999999999996</v>
      </c>
    </row>
    <row r="64710" spans="1:21" x14ac:dyDescent="0.25">
      <c r="A64710">
        <v>4745</v>
      </c>
      <c r="B64710" t="s">
        <v>7743</v>
      </c>
      <c r="C64710" s="1">
        <v>42799</v>
      </c>
      <c r="D64710" s="1">
        <v>42799</v>
      </c>
      <c r="E64710" t="s">
        <v>1292</v>
      </c>
      <c r="F64710" t="s">
        <v>1289</v>
      </c>
      <c r="G64710" t="s">
        <v>1290</v>
      </c>
      <c r="H64710" t="s">
        <v>25</v>
      </c>
      <c r="I64710" t="s">
        <v>26</v>
      </c>
      <c r="J64710" t="s">
        <v>388</v>
      </c>
      <c r="K64710" t="s">
        <v>228</v>
      </c>
      <c r="L64710" s="3">
        <v>55901</v>
      </c>
      <c r="M64710" t="s">
        <v>104</v>
      </c>
      <c r="N64710" t="s">
        <v>4503</v>
      </c>
      <c r="O64710" t="s">
        <v>45</v>
      </c>
      <c r="P64710" t="s">
        <v>58</v>
      </c>
      <c r="Q64710" t="s">
        <v>4504</v>
      </c>
      <c r="R64710">
        <v>221.16</v>
      </c>
      <c r="S64710">
        <v>4</v>
      </c>
      <c r="T64710">
        <v>0</v>
      </c>
      <c r="U64710">
        <v>57.501599999999996</v>
      </c>
    </row>
    <row r="64711" spans="1:21" x14ac:dyDescent="0.25">
      <c r="A64711">
        <v>4746</v>
      </c>
      <c r="B64711" t="s">
        <v>7743</v>
      </c>
      <c r="C64711" s="1">
        <v>42799</v>
      </c>
      <c r="D64711" s="1">
        <v>42799</v>
      </c>
      <c r="E64711" t="s">
        <v>1292</v>
      </c>
      <c r="F64711" t="s">
        <v>1289</v>
      </c>
      <c r="G64711" t="s">
        <v>1290</v>
      </c>
      <c r="H64711" t="s">
        <v>25</v>
      </c>
      <c r="I64711" t="s">
        <v>26</v>
      </c>
      <c r="J64711" t="s">
        <v>388</v>
      </c>
      <c r="K64711" t="s">
        <v>228</v>
      </c>
      <c r="L64711" s="3">
        <v>55901</v>
      </c>
      <c r="M64711" t="s">
        <v>104</v>
      </c>
      <c r="N64711" t="s">
        <v>2601</v>
      </c>
      <c r="O64711" t="s">
        <v>45</v>
      </c>
      <c r="P64711" t="s">
        <v>74</v>
      </c>
      <c r="Q64711" t="s">
        <v>2602</v>
      </c>
      <c r="R64711">
        <v>127.96</v>
      </c>
      <c r="S64711">
        <v>2</v>
      </c>
      <c r="T64711">
        <v>0</v>
      </c>
      <c r="U64711">
        <v>62.700400000000002</v>
      </c>
    </row>
    <row r="64712" spans="1:21" x14ac:dyDescent="0.25">
      <c r="A64712">
        <v>4747</v>
      </c>
      <c r="B64712" t="s">
        <v>7743</v>
      </c>
      <c r="C64712" s="1">
        <v>42799</v>
      </c>
      <c r="D64712" s="1">
        <v>42799</v>
      </c>
      <c r="E64712" t="s">
        <v>1292</v>
      </c>
      <c r="F64712" t="s">
        <v>1289</v>
      </c>
      <c r="G64712" t="s">
        <v>1290</v>
      </c>
      <c r="H64712" t="s">
        <v>25</v>
      </c>
      <c r="I64712" t="s">
        <v>26</v>
      </c>
      <c r="J64712" t="s">
        <v>388</v>
      </c>
      <c r="K64712" t="s">
        <v>228</v>
      </c>
      <c r="L64712" s="3">
        <v>55901</v>
      </c>
      <c r="M64712" t="s">
        <v>104</v>
      </c>
      <c r="N64712" t="s">
        <v>3132</v>
      </c>
      <c r="O64712" t="s">
        <v>45</v>
      </c>
      <c r="P64712" t="s">
        <v>74</v>
      </c>
      <c r="Q64712" t="s">
        <v>3133</v>
      </c>
      <c r="R64712">
        <v>18.690000000000001</v>
      </c>
      <c r="S64712">
        <v>3</v>
      </c>
      <c r="T64712">
        <v>0</v>
      </c>
      <c r="U64712">
        <v>9.158100000000001</v>
      </c>
    </row>
    <row r="64713" spans="1:21" x14ac:dyDescent="0.25">
      <c r="A64713">
        <v>4748</v>
      </c>
      <c r="B64713" t="s">
        <v>7744</v>
      </c>
      <c r="C64713" s="1">
        <v>42432</v>
      </c>
      <c r="D64713" s="1">
        <v>42432</v>
      </c>
      <c r="E64713" t="s">
        <v>1292</v>
      </c>
      <c r="F64713" t="s">
        <v>3143</v>
      </c>
      <c r="G64713" t="s">
        <v>3144</v>
      </c>
      <c r="H64713" t="s">
        <v>40</v>
      </c>
      <c r="I64713" t="s">
        <v>26</v>
      </c>
      <c r="J64713" t="s">
        <v>126</v>
      </c>
      <c r="K64713" t="s">
        <v>42</v>
      </c>
      <c r="L64713" s="3">
        <v>94110</v>
      </c>
      <c r="M64713" t="s">
        <v>43</v>
      </c>
      <c r="N64713" t="s">
        <v>6837</v>
      </c>
      <c r="O64713" t="s">
        <v>45</v>
      </c>
      <c r="P64713" t="s">
        <v>578</v>
      </c>
      <c r="Q64713" t="s">
        <v>6838</v>
      </c>
      <c r="R64713">
        <v>25.349999999999998</v>
      </c>
      <c r="S64713">
        <v>3</v>
      </c>
      <c r="T64713">
        <v>0</v>
      </c>
      <c r="U64713">
        <v>7.6049999999999978</v>
      </c>
    </row>
    <row r="64714" spans="1:21" x14ac:dyDescent="0.25">
      <c r="A64714">
        <v>4749</v>
      </c>
      <c r="B64714" t="s">
        <v>7744</v>
      </c>
      <c r="C64714" s="1">
        <v>42432</v>
      </c>
      <c r="D64714" s="1">
        <v>42432</v>
      </c>
      <c r="E64714" t="s">
        <v>1292</v>
      </c>
      <c r="F64714" t="s">
        <v>3143</v>
      </c>
      <c r="G64714" t="s">
        <v>3144</v>
      </c>
      <c r="H64714" t="s">
        <v>40</v>
      </c>
      <c r="I64714" t="s">
        <v>26</v>
      </c>
      <c r="J64714" t="s">
        <v>126</v>
      </c>
      <c r="K64714" t="s">
        <v>42</v>
      </c>
      <c r="L64714" s="3">
        <v>94110</v>
      </c>
      <c r="M64714" t="s">
        <v>43</v>
      </c>
      <c r="N64714" t="s">
        <v>6575</v>
      </c>
      <c r="O64714" t="s">
        <v>31</v>
      </c>
      <c r="P64714" t="s">
        <v>64</v>
      </c>
      <c r="Q64714" t="s">
        <v>6576</v>
      </c>
      <c r="R64714">
        <v>35.28</v>
      </c>
      <c r="S64714">
        <v>3</v>
      </c>
      <c r="T64714">
        <v>0</v>
      </c>
      <c r="U64714">
        <v>11.995199999999997</v>
      </c>
    </row>
    <row r="64715" spans="1:21" x14ac:dyDescent="0.25">
      <c r="A64715">
        <v>4750</v>
      </c>
      <c r="B64715" t="s">
        <v>7745</v>
      </c>
      <c r="C64715" s="1">
        <v>42728</v>
      </c>
      <c r="D64715" s="1">
        <v>42729</v>
      </c>
      <c r="E64715" t="s">
        <v>187</v>
      </c>
      <c r="F64715" t="s">
        <v>2444</v>
      </c>
      <c r="G64715" t="s">
        <v>2445</v>
      </c>
      <c r="H64715" t="s">
        <v>40</v>
      </c>
      <c r="I64715" t="s">
        <v>26</v>
      </c>
      <c r="J64715" t="s">
        <v>94</v>
      </c>
      <c r="K64715" t="s">
        <v>95</v>
      </c>
      <c r="L64715" s="3">
        <v>98103</v>
      </c>
      <c r="M64715" t="s">
        <v>43</v>
      </c>
      <c r="N64715" t="s">
        <v>1869</v>
      </c>
      <c r="O64715" t="s">
        <v>45</v>
      </c>
      <c r="P64715" t="s">
        <v>89</v>
      </c>
      <c r="Q64715" t="s">
        <v>1870</v>
      </c>
      <c r="R64715">
        <v>33.4</v>
      </c>
      <c r="S64715">
        <v>5</v>
      </c>
      <c r="T64715">
        <v>0</v>
      </c>
      <c r="U64715">
        <v>16.032</v>
      </c>
    </row>
    <row r="64716" spans="1:21" x14ac:dyDescent="0.25">
      <c r="A64716">
        <v>4751</v>
      </c>
      <c r="B64716" t="s">
        <v>7746</v>
      </c>
      <c r="C64716" s="1">
        <v>42650</v>
      </c>
      <c r="D64716" s="1">
        <v>42652</v>
      </c>
      <c r="E64716" t="s">
        <v>187</v>
      </c>
      <c r="F64716" t="s">
        <v>3263</v>
      </c>
      <c r="G64716" t="s">
        <v>3264</v>
      </c>
      <c r="H64716" t="s">
        <v>40</v>
      </c>
      <c r="I64716" t="s">
        <v>26</v>
      </c>
      <c r="J64716" t="s">
        <v>4684</v>
      </c>
      <c r="K64716" t="s">
        <v>95</v>
      </c>
      <c r="L64716" s="3">
        <v>99207</v>
      </c>
      <c r="M64716" t="s">
        <v>43</v>
      </c>
      <c r="N64716" t="s">
        <v>6337</v>
      </c>
      <c r="O64716" t="s">
        <v>70</v>
      </c>
      <c r="P64716" t="s">
        <v>683</v>
      </c>
      <c r="Q64716" t="s">
        <v>6338</v>
      </c>
      <c r="R64716">
        <v>837.59999999999991</v>
      </c>
      <c r="S64716">
        <v>3</v>
      </c>
      <c r="T64716">
        <v>0.2</v>
      </c>
      <c r="U64716">
        <v>62.82000000000005</v>
      </c>
    </row>
    <row r="64717" spans="1:21" x14ac:dyDescent="0.25">
      <c r="A64717">
        <v>4752</v>
      </c>
      <c r="B64717" t="s">
        <v>7747</v>
      </c>
      <c r="C64717" s="1">
        <v>42713</v>
      </c>
      <c r="D64717" s="1">
        <v>42717</v>
      </c>
      <c r="E64717" t="s">
        <v>49</v>
      </c>
      <c r="F64717" t="s">
        <v>151</v>
      </c>
      <c r="G64717" t="s">
        <v>152</v>
      </c>
      <c r="H64717" t="s">
        <v>25</v>
      </c>
      <c r="I64717" t="s">
        <v>26</v>
      </c>
      <c r="J64717" t="s">
        <v>612</v>
      </c>
      <c r="K64717" t="s">
        <v>334</v>
      </c>
      <c r="L64717" s="3">
        <v>37064</v>
      </c>
      <c r="M64717" t="s">
        <v>29</v>
      </c>
      <c r="N64717" t="s">
        <v>4181</v>
      </c>
      <c r="O64717" t="s">
        <v>70</v>
      </c>
      <c r="P64717" t="s">
        <v>71</v>
      </c>
      <c r="Q64717" t="s">
        <v>4182</v>
      </c>
      <c r="R64717">
        <v>40.68</v>
      </c>
      <c r="S64717">
        <v>3</v>
      </c>
      <c r="T64717">
        <v>0.2</v>
      </c>
      <c r="U64717">
        <v>-9.153000000000004</v>
      </c>
    </row>
    <row r="64718" spans="1:21" x14ac:dyDescent="0.25">
      <c r="A64718">
        <v>4753</v>
      </c>
      <c r="B64718" t="s">
        <v>7748</v>
      </c>
      <c r="C64718" s="1">
        <v>43059</v>
      </c>
      <c r="D64718" s="1">
        <v>43063</v>
      </c>
      <c r="E64718" t="s">
        <v>49</v>
      </c>
      <c r="F64718" t="s">
        <v>2495</v>
      </c>
      <c r="G64718" t="s">
        <v>2496</v>
      </c>
      <c r="H64718" t="s">
        <v>25</v>
      </c>
      <c r="I64718" t="s">
        <v>26</v>
      </c>
      <c r="J64718" t="s">
        <v>327</v>
      </c>
      <c r="K64718" t="s">
        <v>334</v>
      </c>
      <c r="L64718" s="3">
        <v>38301</v>
      </c>
      <c r="M64718" t="s">
        <v>29</v>
      </c>
      <c r="N64718" t="s">
        <v>2099</v>
      </c>
      <c r="O64718" t="s">
        <v>31</v>
      </c>
      <c r="P64718" t="s">
        <v>35</v>
      </c>
      <c r="Q64718" t="s">
        <v>2100</v>
      </c>
      <c r="R64718">
        <v>209.56799999999998</v>
      </c>
      <c r="S64718">
        <v>2</v>
      </c>
      <c r="T64718">
        <v>0.2</v>
      </c>
      <c r="U64718">
        <v>-23.576400000000007</v>
      </c>
    </row>
    <row r="64719" spans="1:21" x14ac:dyDescent="0.25">
      <c r="A64719">
        <v>4754</v>
      </c>
      <c r="B64719" t="s">
        <v>7749</v>
      </c>
      <c r="C64719" s="1">
        <v>42350</v>
      </c>
      <c r="D64719" s="1">
        <v>42354</v>
      </c>
      <c r="E64719" t="s">
        <v>49</v>
      </c>
      <c r="F64719" t="s">
        <v>865</v>
      </c>
      <c r="G64719" t="s">
        <v>866</v>
      </c>
      <c r="H64719" t="s">
        <v>25</v>
      </c>
      <c r="I64719" t="s">
        <v>26</v>
      </c>
      <c r="J64719" t="s">
        <v>1239</v>
      </c>
      <c r="K64719" t="s">
        <v>103</v>
      </c>
      <c r="L64719" s="3">
        <v>78745</v>
      </c>
      <c r="M64719" t="s">
        <v>104</v>
      </c>
      <c r="N64719" t="s">
        <v>7750</v>
      </c>
      <c r="O64719" t="s">
        <v>70</v>
      </c>
      <c r="P64719" t="s">
        <v>160</v>
      </c>
      <c r="Q64719" t="s">
        <v>7751</v>
      </c>
      <c r="R64719">
        <v>22.368000000000002</v>
      </c>
      <c r="S64719">
        <v>4</v>
      </c>
      <c r="T64719">
        <v>0.2</v>
      </c>
      <c r="U64719">
        <v>6.4308000000000014</v>
      </c>
    </row>
    <row r="64720" spans="1:21" x14ac:dyDescent="0.25">
      <c r="A64720">
        <v>4755</v>
      </c>
      <c r="B64720" t="s">
        <v>7752</v>
      </c>
      <c r="C64720" s="1">
        <v>42769</v>
      </c>
      <c r="D64720" s="1">
        <v>42774</v>
      </c>
      <c r="E64720" t="s">
        <v>49</v>
      </c>
      <c r="F64720" t="s">
        <v>5531</v>
      </c>
      <c r="G64720" t="s">
        <v>5532</v>
      </c>
      <c r="H64720" t="s">
        <v>25</v>
      </c>
      <c r="I64720" t="s">
        <v>26</v>
      </c>
      <c r="J64720" t="s">
        <v>1355</v>
      </c>
      <c r="K64720" t="s">
        <v>53</v>
      </c>
      <c r="L64720" s="3">
        <v>33024</v>
      </c>
      <c r="M64720" t="s">
        <v>29</v>
      </c>
      <c r="N64720" t="s">
        <v>2448</v>
      </c>
      <c r="O64720" t="s">
        <v>45</v>
      </c>
      <c r="P64720" t="s">
        <v>74</v>
      </c>
      <c r="Q64720" t="s">
        <v>2449</v>
      </c>
      <c r="R64720">
        <v>3.8820000000000006</v>
      </c>
      <c r="S64720">
        <v>2</v>
      </c>
      <c r="T64720">
        <v>0.7</v>
      </c>
      <c r="U64720">
        <v>-2.5880000000000001</v>
      </c>
    </row>
    <row r="64721" spans="1:21" x14ac:dyDescent="0.25">
      <c r="A64721">
        <v>4756</v>
      </c>
      <c r="B64721" t="s">
        <v>7752</v>
      </c>
      <c r="C64721" s="1">
        <v>42769</v>
      </c>
      <c r="D64721" s="1">
        <v>42774</v>
      </c>
      <c r="E64721" t="s">
        <v>49</v>
      </c>
      <c r="F64721" t="s">
        <v>5531</v>
      </c>
      <c r="G64721" t="s">
        <v>5532</v>
      </c>
      <c r="H64721" t="s">
        <v>25</v>
      </c>
      <c r="I64721" t="s">
        <v>26</v>
      </c>
      <c r="J64721" t="s">
        <v>1355</v>
      </c>
      <c r="K64721" t="s">
        <v>53</v>
      </c>
      <c r="L64721" s="3">
        <v>33024</v>
      </c>
      <c r="M64721" t="s">
        <v>29</v>
      </c>
      <c r="N64721" t="s">
        <v>7753</v>
      </c>
      <c r="O64721" t="s">
        <v>45</v>
      </c>
      <c r="P64721" t="s">
        <v>89</v>
      </c>
      <c r="Q64721" t="s">
        <v>7754</v>
      </c>
      <c r="R64721">
        <v>115.29600000000001</v>
      </c>
      <c r="S64721">
        <v>3</v>
      </c>
      <c r="T64721">
        <v>0.2</v>
      </c>
      <c r="U64721">
        <v>40.353599999999986</v>
      </c>
    </row>
    <row r="64722" spans="1:21" x14ac:dyDescent="0.25">
      <c r="A64722">
        <v>4757</v>
      </c>
      <c r="B64722" t="s">
        <v>7755</v>
      </c>
      <c r="C64722" s="1">
        <v>42999</v>
      </c>
      <c r="D64722" s="1">
        <v>43003</v>
      </c>
      <c r="E64722" t="s">
        <v>49</v>
      </c>
      <c r="F64722" t="s">
        <v>151</v>
      </c>
      <c r="G64722" t="s">
        <v>152</v>
      </c>
      <c r="H64722" t="s">
        <v>25</v>
      </c>
      <c r="I64722" t="s">
        <v>26</v>
      </c>
      <c r="J64722" t="s">
        <v>145</v>
      </c>
      <c r="K64722" t="s">
        <v>146</v>
      </c>
      <c r="L64722" s="3">
        <v>19143</v>
      </c>
      <c r="M64722" t="s">
        <v>147</v>
      </c>
      <c r="N64722" t="s">
        <v>5379</v>
      </c>
      <c r="O64722" t="s">
        <v>45</v>
      </c>
      <c r="P64722" t="s">
        <v>74</v>
      </c>
      <c r="Q64722" t="s">
        <v>5380</v>
      </c>
      <c r="R64722">
        <v>1.9080000000000004</v>
      </c>
      <c r="S64722">
        <v>2</v>
      </c>
      <c r="T64722">
        <v>0.7</v>
      </c>
      <c r="U64722">
        <v>-1.5264000000000002</v>
      </c>
    </row>
    <row r="64723" spans="1:21" x14ac:dyDescent="0.25">
      <c r="A64723">
        <v>4758</v>
      </c>
      <c r="B64723" t="s">
        <v>7756</v>
      </c>
      <c r="C64723" s="1">
        <v>42855</v>
      </c>
      <c r="D64723" s="1">
        <v>42860</v>
      </c>
      <c r="E64723" t="s">
        <v>49</v>
      </c>
      <c r="F64723" t="s">
        <v>6264</v>
      </c>
      <c r="G64723" t="s">
        <v>6265</v>
      </c>
      <c r="H64723" t="s">
        <v>101</v>
      </c>
      <c r="I64723" t="s">
        <v>26</v>
      </c>
      <c r="J64723" t="s">
        <v>7636</v>
      </c>
      <c r="K64723" t="s">
        <v>210</v>
      </c>
      <c r="L64723" s="3">
        <v>61832</v>
      </c>
      <c r="M64723" t="s">
        <v>104</v>
      </c>
      <c r="N64723" t="s">
        <v>2263</v>
      </c>
      <c r="O64723" t="s">
        <v>45</v>
      </c>
      <c r="P64723" t="s">
        <v>74</v>
      </c>
      <c r="Q64723" t="s">
        <v>2264</v>
      </c>
      <c r="R64723">
        <v>43.371999999999993</v>
      </c>
      <c r="S64723">
        <v>7</v>
      </c>
      <c r="T64723">
        <v>0.8</v>
      </c>
      <c r="U64723">
        <v>-69.395200000000031</v>
      </c>
    </row>
    <row r="64724" spans="1:21" x14ac:dyDescent="0.25">
      <c r="A64724">
        <v>4759</v>
      </c>
      <c r="B64724" t="s">
        <v>7757</v>
      </c>
      <c r="C64724" s="1">
        <v>41946</v>
      </c>
      <c r="D64724" s="1">
        <v>41950</v>
      </c>
      <c r="E64724" t="s">
        <v>49</v>
      </c>
      <c r="F64724" t="s">
        <v>5441</v>
      </c>
      <c r="G64724" t="s">
        <v>5442</v>
      </c>
      <c r="H64724" t="s">
        <v>25</v>
      </c>
      <c r="I64724" t="s">
        <v>26</v>
      </c>
      <c r="J64724" t="s">
        <v>265</v>
      </c>
      <c r="K64724" t="s">
        <v>266</v>
      </c>
      <c r="L64724" s="3">
        <v>10009</v>
      </c>
      <c r="M64724" t="s">
        <v>147</v>
      </c>
      <c r="N64724" t="s">
        <v>1822</v>
      </c>
      <c r="O64724" t="s">
        <v>70</v>
      </c>
      <c r="P64724" t="s">
        <v>71</v>
      </c>
      <c r="Q64724" t="s">
        <v>1823</v>
      </c>
      <c r="R64724">
        <v>783.96</v>
      </c>
      <c r="S64724">
        <v>4</v>
      </c>
      <c r="T64724">
        <v>0</v>
      </c>
      <c r="U64724">
        <v>219.50880000000006</v>
      </c>
    </row>
    <row r="64725" spans="1:21" x14ac:dyDescent="0.25">
      <c r="A64725">
        <v>4760</v>
      </c>
      <c r="B64725" t="s">
        <v>7757</v>
      </c>
      <c r="C64725" s="1">
        <v>41946</v>
      </c>
      <c r="D64725" s="1">
        <v>41950</v>
      </c>
      <c r="E64725" t="s">
        <v>49</v>
      </c>
      <c r="F64725" t="s">
        <v>5441</v>
      </c>
      <c r="G64725" t="s">
        <v>5442</v>
      </c>
      <c r="H64725" t="s">
        <v>25</v>
      </c>
      <c r="I64725" t="s">
        <v>26</v>
      </c>
      <c r="J64725" t="s">
        <v>265</v>
      </c>
      <c r="K64725" t="s">
        <v>266</v>
      </c>
      <c r="L64725" s="3">
        <v>10009</v>
      </c>
      <c r="M64725" t="s">
        <v>147</v>
      </c>
      <c r="N64725" t="s">
        <v>3918</v>
      </c>
      <c r="O64725" t="s">
        <v>45</v>
      </c>
      <c r="P64725" t="s">
        <v>74</v>
      </c>
      <c r="Q64725" t="s">
        <v>3919</v>
      </c>
      <c r="R64725">
        <v>48.896000000000001</v>
      </c>
      <c r="S64725">
        <v>2</v>
      </c>
      <c r="T64725">
        <v>0.2</v>
      </c>
      <c r="U64725">
        <v>18.335999999999999</v>
      </c>
    </row>
    <row r="64726" spans="1:21" x14ac:dyDescent="0.25">
      <c r="A64726">
        <v>4761</v>
      </c>
      <c r="B64726" t="s">
        <v>7757</v>
      </c>
      <c r="C64726" s="1">
        <v>41946</v>
      </c>
      <c r="D64726" s="1">
        <v>41950</v>
      </c>
      <c r="E64726" t="s">
        <v>49</v>
      </c>
      <c r="F64726" t="s">
        <v>5441</v>
      </c>
      <c r="G64726" t="s">
        <v>5442</v>
      </c>
      <c r="H64726" t="s">
        <v>25</v>
      </c>
      <c r="I64726" t="s">
        <v>26</v>
      </c>
      <c r="J64726" t="s">
        <v>265</v>
      </c>
      <c r="K64726" t="s">
        <v>266</v>
      </c>
      <c r="L64726" s="3">
        <v>10009</v>
      </c>
      <c r="M64726" t="s">
        <v>147</v>
      </c>
      <c r="N64726" t="s">
        <v>2715</v>
      </c>
      <c r="O64726" t="s">
        <v>45</v>
      </c>
      <c r="P64726" t="s">
        <v>74</v>
      </c>
      <c r="Q64726" t="s">
        <v>2716</v>
      </c>
      <c r="R64726">
        <v>7.8560000000000008</v>
      </c>
      <c r="S64726">
        <v>2</v>
      </c>
      <c r="T64726">
        <v>0.2</v>
      </c>
      <c r="U64726">
        <v>2.8477999999999994</v>
      </c>
    </row>
    <row r="64727" spans="1:21" x14ac:dyDescent="0.25">
      <c r="A64727">
        <v>4762</v>
      </c>
      <c r="B64727" t="s">
        <v>7758</v>
      </c>
      <c r="C64727" s="1">
        <v>42734</v>
      </c>
      <c r="D64727" s="1">
        <v>42739</v>
      </c>
      <c r="E64727" t="s">
        <v>49</v>
      </c>
      <c r="F64727" t="s">
        <v>2465</v>
      </c>
      <c r="G64727" t="s">
        <v>2466</v>
      </c>
      <c r="H64727" t="s">
        <v>25</v>
      </c>
      <c r="I64727" t="s">
        <v>26</v>
      </c>
      <c r="J64727" t="s">
        <v>496</v>
      </c>
      <c r="K64727" t="s">
        <v>497</v>
      </c>
      <c r="L64727" s="3">
        <v>43229</v>
      </c>
      <c r="M64727" t="s">
        <v>147</v>
      </c>
      <c r="N64727" t="s">
        <v>7390</v>
      </c>
      <c r="O64727" t="s">
        <v>45</v>
      </c>
      <c r="P64727" t="s">
        <v>46</v>
      </c>
      <c r="Q64727" t="s">
        <v>7391</v>
      </c>
      <c r="R64727">
        <v>5.9039999999999999</v>
      </c>
      <c r="S64727">
        <v>2</v>
      </c>
      <c r="T64727">
        <v>0.2</v>
      </c>
      <c r="U64727">
        <v>1.9925999999999999</v>
      </c>
    </row>
    <row r="64728" spans="1:21" x14ac:dyDescent="0.25">
      <c r="A64728">
        <v>4763</v>
      </c>
      <c r="B64728" t="s">
        <v>7758</v>
      </c>
      <c r="C64728" s="1">
        <v>42734</v>
      </c>
      <c r="D64728" s="1">
        <v>42739</v>
      </c>
      <c r="E64728" t="s">
        <v>49</v>
      </c>
      <c r="F64728" t="s">
        <v>2465</v>
      </c>
      <c r="G64728" t="s">
        <v>2466</v>
      </c>
      <c r="H64728" t="s">
        <v>25</v>
      </c>
      <c r="I64728" t="s">
        <v>26</v>
      </c>
      <c r="J64728" t="s">
        <v>496</v>
      </c>
      <c r="K64728" t="s">
        <v>497</v>
      </c>
      <c r="L64728" s="3">
        <v>43229</v>
      </c>
      <c r="M64728" t="s">
        <v>147</v>
      </c>
      <c r="N64728" t="s">
        <v>5073</v>
      </c>
      <c r="O64728" t="s">
        <v>45</v>
      </c>
      <c r="P64728" t="s">
        <v>578</v>
      </c>
      <c r="Q64728" t="s">
        <v>5074</v>
      </c>
      <c r="R64728">
        <v>13.712000000000002</v>
      </c>
      <c r="S64728">
        <v>2</v>
      </c>
      <c r="T64728">
        <v>0.2</v>
      </c>
      <c r="U64728">
        <v>1.0284</v>
      </c>
    </row>
    <row r="64729" spans="1:21" x14ac:dyDescent="0.25">
      <c r="A64729">
        <v>4764</v>
      </c>
      <c r="B64729" t="s">
        <v>7759</v>
      </c>
      <c r="C64729" s="1">
        <v>41899</v>
      </c>
      <c r="D64729" s="1">
        <v>41903</v>
      </c>
      <c r="E64729" t="s">
        <v>49</v>
      </c>
      <c r="F64729" t="s">
        <v>7727</v>
      </c>
      <c r="G64729" t="s">
        <v>7728</v>
      </c>
      <c r="H64729" t="s">
        <v>25</v>
      </c>
      <c r="I64729" t="s">
        <v>26</v>
      </c>
      <c r="J64729" t="s">
        <v>6931</v>
      </c>
      <c r="K64729" t="s">
        <v>42</v>
      </c>
      <c r="L64729" s="3">
        <v>91911</v>
      </c>
      <c r="M64729" t="s">
        <v>43</v>
      </c>
      <c r="N64729" t="s">
        <v>7760</v>
      </c>
      <c r="O64729" t="s">
        <v>45</v>
      </c>
      <c r="P64729" t="s">
        <v>172</v>
      </c>
      <c r="Q64729" t="s">
        <v>7761</v>
      </c>
      <c r="R64729">
        <v>182.94</v>
      </c>
      <c r="S64729">
        <v>3</v>
      </c>
      <c r="T64729">
        <v>0</v>
      </c>
      <c r="U64729">
        <v>85.981799999999993</v>
      </c>
    </row>
    <row r="64730" spans="1:21" x14ac:dyDescent="0.25">
      <c r="A64730">
        <v>4765</v>
      </c>
      <c r="B64730" t="s">
        <v>7762</v>
      </c>
      <c r="C64730" s="1">
        <v>43063</v>
      </c>
      <c r="D64730" s="1">
        <v>43066</v>
      </c>
      <c r="E64730" t="s">
        <v>187</v>
      </c>
      <c r="F64730" t="s">
        <v>2572</v>
      </c>
      <c r="G64730" t="s">
        <v>2573</v>
      </c>
      <c r="H64730" t="s">
        <v>25</v>
      </c>
      <c r="I64730" t="s">
        <v>26</v>
      </c>
      <c r="J64730" t="s">
        <v>126</v>
      </c>
      <c r="K64730" t="s">
        <v>42</v>
      </c>
      <c r="L64730" s="3">
        <v>94110</v>
      </c>
      <c r="M64730" t="s">
        <v>43</v>
      </c>
      <c r="N64730" t="s">
        <v>3592</v>
      </c>
      <c r="O64730" t="s">
        <v>45</v>
      </c>
      <c r="P64730" t="s">
        <v>67</v>
      </c>
      <c r="Q64730" t="s">
        <v>3593</v>
      </c>
      <c r="R64730">
        <v>27.76</v>
      </c>
      <c r="S64730">
        <v>4</v>
      </c>
      <c r="T64730">
        <v>0</v>
      </c>
      <c r="U64730">
        <v>9.9936000000000007</v>
      </c>
    </row>
    <row r="64731" spans="1:21" x14ac:dyDescent="0.25">
      <c r="A64731">
        <v>4766</v>
      </c>
      <c r="B64731" t="s">
        <v>7763</v>
      </c>
      <c r="C64731" s="1">
        <v>42118</v>
      </c>
      <c r="D64731" s="1">
        <v>42122</v>
      </c>
      <c r="E64731" t="s">
        <v>49</v>
      </c>
      <c r="F64731" t="s">
        <v>4108</v>
      </c>
      <c r="G64731" t="s">
        <v>4109</v>
      </c>
      <c r="H64731" t="s">
        <v>101</v>
      </c>
      <c r="I64731" t="s">
        <v>26</v>
      </c>
      <c r="J64731" t="s">
        <v>265</v>
      </c>
      <c r="K64731" t="s">
        <v>266</v>
      </c>
      <c r="L64731" s="3">
        <v>10009</v>
      </c>
      <c r="M64731" t="s">
        <v>147</v>
      </c>
      <c r="N64731" t="s">
        <v>4234</v>
      </c>
      <c r="O64731" t="s">
        <v>45</v>
      </c>
      <c r="P64731" t="s">
        <v>67</v>
      </c>
      <c r="Q64731" t="s">
        <v>4235</v>
      </c>
      <c r="R64731">
        <v>25.99</v>
      </c>
      <c r="S64731">
        <v>1</v>
      </c>
      <c r="T64731">
        <v>0</v>
      </c>
      <c r="U64731">
        <v>7.5370999999999988</v>
      </c>
    </row>
    <row r="64732" spans="1:21" x14ac:dyDescent="0.25">
      <c r="A64732">
        <v>4767</v>
      </c>
      <c r="B64732" t="s">
        <v>7764</v>
      </c>
      <c r="C64732" s="1">
        <v>42072</v>
      </c>
      <c r="D64732" s="1">
        <v>42075</v>
      </c>
      <c r="E64732" t="s">
        <v>187</v>
      </c>
      <c r="F64732" t="s">
        <v>3101</v>
      </c>
      <c r="G64732" t="s">
        <v>3102</v>
      </c>
      <c r="H64732" t="s">
        <v>40</v>
      </c>
      <c r="I64732" t="s">
        <v>26</v>
      </c>
      <c r="J64732" t="s">
        <v>679</v>
      </c>
      <c r="K64732" t="s">
        <v>103</v>
      </c>
      <c r="L64732" s="3">
        <v>78207</v>
      </c>
      <c r="M64732" t="s">
        <v>104</v>
      </c>
      <c r="N64732" t="s">
        <v>2821</v>
      </c>
      <c r="O64732" t="s">
        <v>70</v>
      </c>
      <c r="P64732" t="s">
        <v>160</v>
      </c>
      <c r="Q64732" t="s">
        <v>2822</v>
      </c>
      <c r="R64732">
        <v>113.52000000000001</v>
      </c>
      <c r="S64732">
        <v>5</v>
      </c>
      <c r="T64732">
        <v>0.2</v>
      </c>
      <c r="U64732">
        <v>29.798999999999999</v>
      </c>
    </row>
    <row r="64733" spans="1:21" x14ac:dyDescent="0.25">
      <c r="A64733">
        <v>4768</v>
      </c>
      <c r="B64733" t="s">
        <v>7764</v>
      </c>
      <c r="C64733" s="1">
        <v>42072</v>
      </c>
      <c r="D64733" s="1">
        <v>42075</v>
      </c>
      <c r="E64733" t="s">
        <v>187</v>
      </c>
      <c r="F64733" t="s">
        <v>3101</v>
      </c>
      <c r="G64733" t="s">
        <v>3102</v>
      </c>
      <c r="H64733" t="s">
        <v>40</v>
      </c>
      <c r="I64733" t="s">
        <v>26</v>
      </c>
      <c r="J64733" t="s">
        <v>679</v>
      </c>
      <c r="K64733" t="s">
        <v>103</v>
      </c>
      <c r="L64733" s="3">
        <v>78207</v>
      </c>
      <c r="M64733" t="s">
        <v>104</v>
      </c>
      <c r="N64733" t="s">
        <v>4769</v>
      </c>
      <c r="O64733" t="s">
        <v>70</v>
      </c>
      <c r="P64733" t="s">
        <v>71</v>
      </c>
      <c r="Q64733" t="s">
        <v>4770</v>
      </c>
      <c r="R64733">
        <v>359.88</v>
      </c>
      <c r="S64733">
        <v>3</v>
      </c>
      <c r="T64733">
        <v>0.2</v>
      </c>
      <c r="U64733">
        <v>22.492499999999993</v>
      </c>
    </row>
    <row r="64734" spans="1:21" x14ac:dyDescent="0.25">
      <c r="A64734">
        <v>4769</v>
      </c>
      <c r="B64734" t="s">
        <v>7765</v>
      </c>
      <c r="C64734" s="1">
        <v>42888</v>
      </c>
      <c r="D64734" s="1">
        <v>42889</v>
      </c>
      <c r="E64734" t="s">
        <v>1292</v>
      </c>
      <c r="F64734" t="s">
        <v>7766</v>
      </c>
      <c r="G64734" t="s">
        <v>7767</v>
      </c>
      <c r="H64734" t="s">
        <v>25</v>
      </c>
      <c r="I64734" t="s">
        <v>26</v>
      </c>
      <c r="J64734" t="s">
        <v>1525</v>
      </c>
      <c r="K64734" t="s">
        <v>87</v>
      </c>
      <c r="L64734" s="3">
        <v>28540</v>
      </c>
      <c r="M64734" t="s">
        <v>29</v>
      </c>
      <c r="N64734" t="s">
        <v>6984</v>
      </c>
      <c r="O64734" t="s">
        <v>45</v>
      </c>
      <c r="P64734" t="s">
        <v>89</v>
      </c>
      <c r="Q64734" t="s">
        <v>6985</v>
      </c>
      <c r="R64734">
        <v>25.344000000000001</v>
      </c>
      <c r="S64734">
        <v>4</v>
      </c>
      <c r="T64734">
        <v>0.2</v>
      </c>
      <c r="U64734">
        <v>9.1871999999999989</v>
      </c>
    </row>
    <row r="64735" spans="1:21" x14ac:dyDescent="0.25">
      <c r="A64735">
        <v>4770</v>
      </c>
      <c r="B64735" t="s">
        <v>7768</v>
      </c>
      <c r="C64735" s="1">
        <v>42632</v>
      </c>
      <c r="D64735" s="1">
        <v>42637</v>
      </c>
      <c r="E64735" t="s">
        <v>22</v>
      </c>
      <c r="F64735" t="s">
        <v>2134</v>
      </c>
      <c r="G64735" t="s">
        <v>2135</v>
      </c>
      <c r="H64735" t="s">
        <v>101</v>
      </c>
      <c r="I64735" t="s">
        <v>26</v>
      </c>
      <c r="J64735" t="s">
        <v>126</v>
      </c>
      <c r="K64735" t="s">
        <v>42</v>
      </c>
      <c r="L64735" s="3">
        <v>94109</v>
      </c>
      <c r="M64735" t="s">
        <v>43</v>
      </c>
      <c r="N64735" t="s">
        <v>2305</v>
      </c>
      <c r="O64735" t="s">
        <v>45</v>
      </c>
      <c r="P64735" t="s">
        <v>74</v>
      </c>
      <c r="Q64735" t="s">
        <v>2306</v>
      </c>
      <c r="R64735">
        <v>11.952000000000002</v>
      </c>
      <c r="S64735">
        <v>3</v>
      </c>
      <c r="T64735">
        <v>0.2</v>
      </c>
      <c r="U64735">
        <v>4.1832000000000003</v>
      </c>
    </row>
    <row r="64736" spans="1:21" x14ac:dyDescent="0.25">
      <c r="A64736">
        <v>4771</v>
      </c>
      <c r="B64736" t="s">
        <v>7768</v>
      </c>
      <c r="C64736" s="1">
        <v>42632</v>
      </c>
      <c r="D64736" s="1">
        <v>42637</v>
      </c>
      <c r="E64736" t="s">
        <v>22</v>
      </c>
      <c r="F64736" t="s">
        <v>2134</v>
      </c>
      <c r="G64736" t="s">
        <v>2135</v>
      </c>
      <c r="H64736" t="s">
        <v>101</v>
      </c>
      <c r="I64736" t="s">
        <v>26</v>
      </c>
      <c r="J64736" t="s">
        <v>126</v>
      </c>
      <c r="K64736" t="s">
        <v>42</v>
      </c>
      <c r="L64736" s="3">
        <v>94109</v>
      </c>
      <c r="M64736" t="s">
        <v>43</v>
      </c>
      <c r="N64736" t="s">
        <v>7769</v>
      </c>
      <c r="O64736" t="s">
        <v>45</v>
      </c>
      <c r="P64736" t="s">
        <v>578</v>
      </c>
      <c r="Q64736" t="s">
        <v>7770</v>
      </c>
      <c r="R64736">
        <v>6.24</v>
      </c>
      <c r="S64736">
        <v>3</v>
      </c>
      <c r="T64736">
        <v>0</v>
      </c>
      <c r="U64736">
        <v>1.8719999999999997</v>
      </c>
    </row>
    <row r="64737" spans="1:21" x14ac:dyDescent="0.25">
      <c r="A64737">
        <v>4772</v>
      </c>
      <c r="B64737" t="s">
        <v>7771</v>
      </c>
      <c r="C64737" s="1">
        <v>41943</v>
      </c>
      <c r="D64737" s="1">
        <v>41946</v>
      </c>
      <c r="E64737" t="s">
        <v>22</v>
      </c>
      <c r="F64737" t="s">
        <v>4724</v>
      </c>
      <c r="G64737" t="s">
        <v>4725</v>
      </c>
      <c r="H64737" t="s">
        <v>25</v>
      </c>
      <c r="I64737" t="s">
        <v>26</v>
      </c>
      <c r="J64737" t="s">
        <v>7772</v>
      </c>
      <c r="K64737" t="s">
        <v>309</v>
      </c>
      <c r="L64737" s="3">
        <v>85323</v>
      </c>
      <c r="M64737" t="s">
        <v>43</v>
      </c>
      <c r="N64737" t="s">
        <v>204</v>
      </c>
      <c r="O64737" t="s">
        <v>70</v>
      </c>
      <c r="P64737" t="s">
        <v>71</v>
      </c>
      <c r="Q64737" t="s">
        <v>205</v>
      </c>
      <c r="R64737">
        <v>742.33600000000001</v>
      </c>
      <c r="S64737">
        <v>8</v>
      </c>
      <c r="T64737">
        <v>0.2</v>
      </c>
      <c r="U64737">
        <v>83.512799999999913</v>
      </c>
    </row>
    <row r="64738" spans="1:21" x14ac:dyDescent="0.25">
      <c r="A64738">
        <v>4773</v>
      </c>
      <c r="B64738" t="s">
        <v>7773</v>
      </c>
      <c r="C64738" s="1">
        <v>43062</v>
      </c>
      <c r="D64738" s="1">
        <v>43066</v>
      </c>
      <c r="E64738" t="s">
        <v>49</v>
      </c>
      <c r="F64738" t="s">
        <v>1738</v>
      </c>
      <c r="G64738" t="s">
        <v>1739</v>
      </c>
      <c r="H64738" t="s">
        <v>25</v>
      </c>
      <c r="I64738" t="s">
        <v>26</v>
      </c>
      <c r="J64738" t="s">
        <v>302</v>
      </c>
      <c r="K64738" t="s">
        <v>210</v>
      </c>
      <c r="L64738" s="3">
        <v>60610</v>
      </c>
      <c r="M64738" t="s">
        <v>104</v>
      </c>
      <c r="N64738" t="s">
        <v>5662</v>
      </c>
      <c r="O64738" t="s">
        <v>31</v>
      </c>
      <c r="P64738" t="s">
        <v>64</v>
      </c>
      <c r="Q64738" t="s">
        <v>5663</v>
      </c>
      <c r="R64738">
        <v>6.4640000000000004</v>
      </c>
      <c r="S64738">
        <v>1</v>
      </c>
      <c r="T64738">
        <v>0.6</v>
      </c>
      <c r="U64738">
        <v>-4.0400000000000009</v>
      </c>
    </row>
    <row r="64739" spans="1:21" x14ac:dyDescent="0.25">
      <c r="A64739">
        <v>4774</v>
      </c>
      <c r="B64739" t="s">
        <v>7773</v>
      </c>
      <c r="C64739" s="1">
        <v>43062</v>
      </c>
      <c r="D64739" s="1">
        <v>43066</v>
      </c>
      <c r="E64739" t="s">
        <v>49</v>
      </c>
      <c r="F64739" t="s">
        <v>1738</v>
      </c>
      <c r="G64739" t="s">
        <v>1739</v>
      </c>
      <c r="H64739" t="s">
        <v>25</v>
      </c>
      <c r="I64739" t="s">
        <v>26</v>
      </c>
      <c r="J64739" t="s">
        <v>302</v>
      </c>
      <c r="K64739" t="s">
        <v>210</v>
      </c>
      <c r="L64739" s="3">
        <v>60610</v>
      </c>
      <c r="M64739" t="s">
        <v>104</v>
      </c>
      <c r="N64739" t="s">
        <v>2924</v>
      </c>
      <c r="O64739" t="s">
        <v>45</v>
      </c>
      <c r="P64739" t="s">
        <v>46</v>
      </c>
      <c r="Q64739" t="s">
        <v>2925</v>
      </c>
      <c r="R64739">
        <v>11.52</v>
      </c>
      <c r="S64739">
        <v>5</v>
      </c>
      <c r="T64739">
        <v>0.2</v>
      </c>
      <c r="U64739">
        <v>4.1760000000000002</v>
      </c>
    </row>
    <row r="64740" spans="1:21" x14ac:dyDescent="0.25">
      <c r="A64740">
        <v>4775</v>
      </c>
      <c r="B64740" t="s">
        <v>7773</v>
      </c>
      <c r="C64740" s="1">
        <v>43062</v>
      </c>
      <c r="D64740" s="1">
        <v>43066</v>
      </c>
      <c r="E64740" t="s">
        <v>49</v>
      </c>
      <c r="F64740" t="s">
        <v>1738</v>
      </c>
      <c r="G64740" t="s">
        <v>1739</v>
      </c>
      <c r="H64740" t="s">
        <v>25</v>
      </c>
      <c r="I64740" t="s">
        <v>26</v>
      </c>
      <c r="J64740" t="s">
        <v>302</v>
      </c>
      <c r="K64740" t="s">
        <v>210</v>
      </c>
      <c r="L64740" s="3">
        <v>60610</v>
      </c>
      <c r="M64740" t="s">
        <v>104</v>
      </c>
      <c r="N64740" t="s">
        <v>3406</v>
      </c>
      <c r="O64740" t="s">
        <v>70</v>
      </c>
      <c r="P64740" t="s">
        <v>71</v>
      </c>
      <c r="Q64740" t="s">
        <v>3407</v>
      </c>
      <c r="R64740">
        <v>222.38400000000001</v>
      </c>
      <c r="S64740">
        <v>2</v>
      </c>
      <c r="T64740">
        <v>0.2</v>
      </c>
      <c r="U64740">
        <v>16.678799999999995</v>
      </c>
    </row>
    <row r="64741" spans="1:21" x14ac:dyDescent="0.25">
      <c r="A64741">
        <v>4776</v>
      </c>
      <c r="B64741" t="s">
        <v>7774</v>
      </c>
      <c r="C64741" s="1">
        <v>43055</v>
      </c>
      <c r="D64741" s="1">
        <v>43060</v>
      </c>
      <c r="E64741" t="s">
        <v>49</v>
      </c>
      <c r="F64741" t="s">
        <v>7281</v>
      </c>
      <c r="G64741" t="s">
        <v>7282</v>
      </c>
      <c r="H64741" t="s">
        <v>101</v>
      </c>
      <c r="I64741" t="s">
        <v>26</v>
      </c>
      <c r="J64741" t="s">
        <v>3345</v>
      </c>
      <c r="K64741" t="s">
        <v>42</v>
      </c>
      <c r="L64741" s="3">
        <v>92025</v>
      </c>
      <c r="M64741" t="s">
        <v>43</v>
      </c>
      <c r="N64741" t="s">
        <v>3182</v>
      </c>
      <c r="O64741" t="s">
        <v>45</v>
      </c>
      <c r="P64741" t="s">
        <v>67</v>
      </c>
      <c r="Q64741" t="s">
        <v>3183</v>
      </c>
      <c r="R64741">
        <v>23.36</v>
      </c>
      <c r="S64741">
        <v>4</v>
      </c>
      <c r="T64741">
        <v>0</v>
      </c>
      <c r="U64741">
        <v>6.073599999999999</v>
      </c>
    </row>
    <row r="64742" spans="1:21" x14ac:dyDescent="0.25">
      <c r="A64742">
        <v>4777</v>
      </c>
      <c r="B64742" t="s">
        <v>7775</v>
      </c>
      <c r="C64742" s="1">
        <v>42419</v>
      </c>
      <c r="D64742" s="1">
        <v>42423</v>
      </c>
      <c r="E64742" t="s">
        <v>22</v>
      </c>
      <c r="F64742" t="s">
        <v>2637</v>
      </c>
      <c r="G64742" t="s">
        <v>2638</v>
      </c>
      <c r="H64742" t="s">
        <v>40</v>
      </c>
      <c r="I64742" t="s">
        <v>26</v>
      </c>
      <c r="J64742" t="s">
        <v>1175</v>
      </c>
      <c r="K64742" t="s">
        <v>266</v>
      </c>
      <c r="L64742" s="3">
        <v>11561</v>
      </c>
      <c r="M64742" t="s">
        <v>147</v>
      </c>
      <c r="N64742" t="s">
        <v>3379</v>
      </c>
      <c r="O64742" t="s">
        <v>45</v>
      </c>
      <c r="P64742" t="s">
        <v>46</v>
      </c>
      <c r="Q64742" t="s">
        <v>3380</v>
      </c>
      <c r="R64742">
        <v>8.67</v>
      </c>
      <c r="S64742">
        <v>3</v>
      </c>
      <c r="T64742">
        <v>0</v>
      </c>
      <c r="U64742">
        <v>4.0749000000000004</v>
      </c>
    </row>
    <row r="64743" spans="1:21" x14ac:dyDescent="0.25">
      <c r="A64743">
        <v>4778</v>
      </c>
      <c r="B64743" t="s">
        <v>7775</v>
      </c>
      <c r="C64743" s="1">
        <v>42419</v>
      </c>
      <c r="D64743" s="1">
        <v>42423</v>
      </c>
      <c r="E64743" t="s">
        <v>22</v>
      </c>
      <c r="F64743" t="s">
        <v>2637</v>
      </c>
      <c r="G64743" t="s">
        <v>2638</v>
      </c>
      <c r="H64743" t="s">
        <v>40</v>
      </c>
      <c r="I64743" t="s">
        <v>26</v>
      </c>
      <c r="J64743" t="s">
        <v>1175</v>
      </c>
      <c r="K64743" t="s">
        <v>266</v>
      </c>
      <c r="L64743" s="3">
        <v>11561</v>
      </c>
      <c r="M64743" t="s">
        <v>147</v>
      </c>
      <c r="N64743" t="s">
        <v>5073</v>
      </c>
      <c r="O64743" t="s">
        <v>45</v>
      </c>
      <c r="P64743" t="s">
        <v>578</v>
      </c>
      <c r="Q64743" t="s">
        <v>5074</v>
      </c>
      <c r="R64743">
        <v>25.71</v>
      </c>
      <c r="S64743">
        <v>3</v>
      </c>
      <c r="T64743">
        <v>0</v>
      </c>
      <c r="U64743">
        <v>6.6846000000000005</v>
      </c>
    </row>
    <row r="64744" spans="1:21" x14ac:dyDescent="0.25">
      <c r="A64744">
        <v>4779</v>
      </c>
      <c r="B64744" t="s">
        <v>7776</v>
      </c>
      <c r="C64744" s="1">
        <v>43046</v>
      </c>
      <c r="D64744" s="1">
        <v>43050</v>
      </c>
      <c r="E64744" t="s">
        <v>49</v>
      </c>
      <c r="F64744" t="s">
        <v>110</v>
      </c>
      <c r="G64744" t="s">
        <v>111</v>
      </c>
      <c r="H64744" t="s">
        <v>25</v>
      </c>
      <c r="I64744" t="s">
        <v>26</v>
      </c>
      <c r="J64744" t="s">
        <v>606</v>
      </c>
      <c r="K64744" t="s">
        <v>244</v>
      </c>
      <c r="L64744" s="3">
        <v>19711</v>
      </c>
      <c r="M64744" t="s">
        <v>147</v>
      </c>
      <c r="N64744" t="s">
        <v>1334</v>
      </c>
      <c r="O64744" t="s">
        <v>45</v>
      </c>
      <c r="P64744" t="s">
        <v>77</v>
      </c>
      <c r="Q64744" t="s">
        <v>1335</v>
      </c>
      <c r="R64744">
        <v>100.94</v>
      </c>
      <c r="S64744">
        <v>7</v>
      </c>
      <c r="T64744">
        <v>0</v>
      </c>
      <c r="U64744">
        <v>33.310199999999995</v>
      </c>
    </row>
    <row r="64745" spans="1:21" x14ac:dyDescent="0.25">
      <c r="A64745">
        <v>4780</v>
      </c>
      <c r="B64745" t="s">
        <v>7777</v>
      </c>
      <c r="C64745" s="1">
        <v>41828</v>
      </c>
      <c r="D64745" s="1">
        <v>41830</v>
      </c>
      <c r="E64745" t="s">
        <v>187</v>
      </c>
      <c r="F64745" t="s">
        <v>5993</v>
      </c>
      <c r="G64745" t="s">
        <v>5994</v>
      </c>
      <c r="H64745" t="s">
        <v>25</v>
      </c>
      <c r="I64745" t="s">
        <v>26</v>
      </c>
      <c r="J64745" t="s">
        <v>3460</v>
      </c>
      <c r="K64745" t="s">
        <v>266</v>
      </c>
      <c r="L64745" s="3">
        <v>14215</v>
      </c>
      <c r="M64745" t="s">
        <v>147</v>
      </c>
      <c r="N64745" t="s">
        <v>1843</v>
      </c>
      <c r="O64745" t="s">
        <v>31</v>
      </c>
      <c r="P64745" t="s">
        <v>35</v>
      </c>
      <c r="Q64745" t="s">
        <v>1844</v>
      </c>
      <c r="R64745">
        <v>63.882000000000005</v>
      </c>
      <c r="S64745">
        <v>1</v>
      </c>
      <c r="T64745">
        <v>0.1</v>
      </c>
      <c r="U64745">
        <v>10.647000000000004</v>
      </c>
    </row>
    <row r="64746" spans="1:21" x14ac:dyDescent="0.25">
      <c r="A64746">
        <v>4781</v>
      </c>
      <c r="B64746" t="s">
        <v>7778</v>
      </c>
      <c r="C64746" s="1">
        <v>41950</v>
      </c>
      <c r="D64746" s="1">
        <v>41955</v>
      </c>
      <c r="E64746" t="s">
        <v>49</v>
      </c>
      <c r="F64746" t="s">
        <v>518</v>
      </c>
      <c r="G64746" t="s">
        <v>519</v>
      </c>
      <c r="H64746" t="s">
        <v>25</v>
      </c>
      <c r="I64746" t="s">
        <v>26</v>
      </c>
      <c r="J64746" t="s">
        <v>183</v>
      </c>
      <c r="K64746" t="s">
        <v>103</v>
      </c>
      <c r="L64746" s="3">
        <v>77070</v>
      </c>
      <c r="M64746" t="s">
        <v>104</v>
      </c>
      <c r="N64746" t="s">
        <v>5921</v>
      </c>
      <c r="O64746" t="s">
        <v>31</v>
      </c>
      <c r="P64746" t="s">
        <v>35</v>
      </c>
      <c r="Q64746" t="s">
        <v>5922</v>
      </c>
      <c r="R64746">
        <v>683.14399999999989</v>
      </c>
      <c r="S64746">
        <v>4</v>
      </c>
      <c r="T64746">
        <v>0.3</v>
      </c>
      <c r="U64746">
        <v>0</v>
      </c>
    </row>
    <row r="64747" spans="1:21" x14ac:dyDescent="0.25">
      <c r="A64747">
        <v>4782</v>
      </c>
      <c r="B64747" t="s">
        <v>7778</v>
      </c>
      <c r="C64747" s="1">
        <v>41950</v>
      </c>
      <c r="D64747" s="1">
        <v>41955</v>
      </c>
      <c r="E64747" t="s">
        <v>49</v>
      </c>
      <c r="F64747" t="s">
        <v>518</v>
      </c>
      <c r="G64747" t="s">
        <v>519</v>
      </c>
      <c r="H64747" t="s">
        <v>25</v>
      </c>
      <c r="I64747" t="s">
        <v>26</v>
      </c>
      <c r="J64747" t="s">
        <v>183</v>
      </c>
      <c r="K64747" t="s">
        <v>103</v>
      </c>
      <c r="L64747" s="3">
        <v>77070</v>
      </c>
      <c r="M64747" t="s">
        <v>104</v>
      </c>
      <c r="N64747" t="s">
        <v>7779</v>
      </c>
      <c r="O64747" t="s">
        <v>45</v>
      </c>
      <c r="P64747" t="s">
        <v>74</v>
      </c>
      <c r="Q64747" t="s">
        <v>7780</v>
      </c>
      <c r="R64747">
        <v>1.4759999999999995</v>
      </c>
      <c r="S64747">
        <v>3</v>
      </c>
      <c r="T64747">
        <v>0.8</v>
      </c>
      <c r="U64747">
        <v>-2.214</v>
      </c>
    </row>
    <row r="64748" spans="1:21" x14ac:dyDescent="0.25">
      <c r="A64748">
        <v>4783</v>
      </c>
      <c r="B64748" t="s">
        <v>7778</v>
      </c>
      <c r="C64748" s="1">
        <v>41950</v>
      </c>
      <c r="D64748" s="1">
        <v>41955</v>
      </c>
      <c r="E64748" t="s">
        <v>49</v>
      </c>
      <c r="F64748" t="s">
        <v>518</v>
      </c>
      <c r="G64748" t="s">
        <v>519</v>
      </c>
      <c r="H64748" t="s">
        <v>25</v>
      </c>
      <c r="I64748" t="s">
        <v>26</v>
      </c>
      <c r="J64748" t="s">
        <v>183</v>
      </c>
      <c r="K64748" t="s">
        <v>103</v>
      </c>
      <c r="L64748" s="3">
        <v>77070</v>
      </c>
      <c r="M64748" t="s">
        <v>104</v>
      </c>
      <c r="N64748" t="s">
        <v>2003</v>
      </c>
      <c r="O64748" t="s">
        <v>45</v>
      </c>
      <c r="P64748" t="s">
        <v>578</v>
      </c>
      <c r="Q64748" t="s">
        <v>2004</v>
      </c>
      <c r="R64748">
        <v>40.711999999999996</v>
      </c>
      <c r="S64748">
        <v>7</v>
      </c>
      <c r="T64748">
        <v>0.2</v>
      </c>
      <c r="U64748">
        <v>3.5623000000000022</v>
      </c>
    </row>
    <row r="64749" spans="1:21" x14ac:dyDescent="0.25">
      <c r="A64749">
        <v>4784</v>
      </c>
      <c r="B64749" t="s">
        <v>7781</v>
      </c>
      <c r="C64749" s="1">
        <v>42763</v>
      </c>
      <c r="D64749" s="1">
        <v>42767</v>
      </c>
      <c r="E64749" t="s">
        <v>49</v>
      </c>
      <c r="F64749" t="s">
        <v>6181</v>
      </c>
      <c r="G64749" t="s">
        <v>6182</v>
      </c>
      <c r="H64749" t="s">
        <v>25</v>
      </c>
      <c r="I64749" t="s">
        <v>26</v>
      </c>
      <c r="J64749" t="s">
        <v>7254</v>
      </c>
      <c r="K64749" t="s">
        <v>4538</v>
      </c>
      <c r="L64749" s="3">
        <v>67212</v>
      </c>
      <c r="M64749" t="s">
        <v>104</v>
      </c>
      <c r="N64749" t="s">
        <v>3786</v>
      </c>
      <c r="O64749" t="s">
        <v>45</v>
      </c>
      <c r="P64749" t="s">
        <v>89</v>
      </c>
      <c r="Q64749" t="s">
        <v>3787</v>
      </c>
      <c r="R64749">
        <v>279.89999999999998</v>
      </c>
      <c r="S64749">
        <v>5</v>
      </c>
      <c r="T64749">
        <v>0</v>
      </c>
      <c r="U64749">
        <v>137.15100000000001</v>
      </c>
    </row>
    <row r="64750" spans="1:21" x14ac:dyDescent="0.25">
      <c r="A64750">
        <v>4785</v>
      </c>
      <c r="B64750" t="s">
        <v>7782</v>
      </c>
      <c r="C64750" s="1">
        <v>42349</v>
      </c>
      <c r="D64750" s="1">
        <v>42354</v>
      </c>
      <c r="E64750" t="s">
        <v>49</v>
      </c>
      <c r="F64750" t="s">
        <v>92</v>
      </c>
      <c r="G64750" t="s">
        <v>93</v>
      </c>
      <c r="H64750" t="s">
        <v>25</v>
      </c>
      <c r="I64750" t="s">
        <v>26</v>
      </c>
      <c r="J64750" t="s">
        <v>1083</v>
      </c>
      <c r="K64750" t="s">
        <v>456</v>
      </c>
      <c r="L64750" s="3">
        <v>80906</v>
      </c>
      <c r="M64750" t="s">
        <v>43</v>
      </c>
      <c r="N64750" t="s">
        <v>5567</v>
      </c>
      <c r="O64750" t="s">
        <v>45</v>
      </c>
      <c r="P64750" t="s">
        <v>67</v>
      </c>
      <c r="Q64750" t="s">
        <v>5568</v>
      </c>
      <c r="R64750">
        <v>13.120000000000001</v>
      </c>
      <c r="S64750">
        <v>5</v>
      </c>
      <c r="T64750">
        <v>0.2</v>
      </c>
      <c r="U64750">
        <v>1.1480000000000006</v>
      </c>
    </row>
    <row r="64751" spans="1:21" x14ac:dyDescent="0.25">
      <c r="A64751">
        <v>4786</v>
      </c>
      <c r="B64751" t="s">
        <v>7782</v>
      </c>
      <c r="C64751" s="1">
        <v>42349</v>
      </c>
      <c r="D64751" s="1">
        <v>42354</v>
      </c>
      <c r="E64751" t="s">
        <v>49</v>
      </c>
      <c r="F64751" t="s">
        <v>92</v>
      </c>
      <c r="G64751" t="s">
        <v>93</v>
      </c>
      <c r="H64751" t="s">
        <v>25</v>
      </c>
      <c r="I64751" t="s">
        <v>26</v>
      </c>
      <c r="J64751" t="s">
        <v>1083</v>
      </c>
      <c r="K64751" t="s">
        <v>456</v>
      </c>
      <c r="L64751" s="3">
        <v>80906</v>
      </c>
      <c r="M64751" t="s">
        <v>43</v>
      </c>
      <c r="N64751" t="s">
        <v>5646</v>
      </c>
      <c r="O64751" t="s">
        <v>31</v>
      </c>
      <c r="P64751" t="s">
        <v>32</v>
      </c>
      <c r="Q64751" t="s">
        <v>5647</v>
      </c>
      <c r="R64751">
        <v>69.576000000000008</v>
      </c>
      <c r="S64751">
        <v>4</v>
      </c>
      <c r="T64751">
        <v>0.7</v>
      </c>
      <c r="U64751">
        <v>-143.79040000000001</v>
      </c>
    </row>
    <row r="64752" spans="1:21" x14ac:dyDescent="0.25">
      <c r="A64752">
        <v>4787</v>
      </c>
      <c r="B64752" t="s">
        <v>7782</v>
      </c>
      <c r="C64752" s="1">
        <v>42349</v>
      </c>
      <c r="D64752" s="1">
        <v>42354</v>
      </c>
      <c r="E64752" t="s">
        <v>49</v>
      </c>
      <c r="F64752" t="s">
        <v>92</v>
      </c>
      <c r="G64752" t="s">
        <v>93</v>
      </c>
      <c r="H64752" t="s">
        <v>25</v>
      </c>
      <c r="I64752" t="s">
        <v>26</v>
      </c>
      <c r="J64752" t="s">
        <v>1083</v>
      </c>
      <c r="K64752" t="s">
        <v>456</v>
      </c>
      <c r="L64752" s="3">
        <v>80906</v>
      </c>
      <c r="M64752" t="s">
        <v>43</v>
      </c>
      <c r="N64752" t="s">
        <v>3236</v>
      </c>
      <c r="O64752" t="s">
        <v>45</v>
      </c>
      <c r="P64752" t="s">
        <v>67</v>
      </c>
      <c r="Q64752" t="s">
        <v>3237</v>
      </c>
      <c r="R64752">
        <v>4.2240000000000002</v>
      </c>
      <c r="S64752">
        <v>3</v>
      </c>
      <c r="T64752">
        <v>0.2</v>
      </c>
      <c r="U64752">
        <v>0.47519999999999984</v>
      </c>
    </row>
    <row r="64753" spans="1:21" x14ac:dyDescent="0.25">
      <c r="A64753">
        <v>4788</v>
      </c>
      <c r="B64753" t="s">
        <v>7782</v>
      </c>
      <c r="C64753" s="1">
        <v>42349</v>
      </c>
      <c r="D64753" s="1">
        <v>42354</v>
      </c>
      <c r="E64753" t="s">
        <v>49</v>
      </c>
      <c r="F64753" t="s">
        <v>92</v>
      </c>
      <c r="G64753" t="s">
        <v>93</v>
      </c>
      <c r="H64753" t="s">
        <v>25</v>
      </c>
      <c r="I64753" t="s">
        <v>26</v>
      </c>
      <c r="J64753" t="s">
        <v>1083</v>
      </c>
      <c r="K64753" t="s">
        <v>456</v>
      </c>
      <c r="L64753" s="3">
        <v>80906</v>
      </c>
      <c r="M64753" t="s">
        <v>43</v>
      </c>
      <c r="N64753" t="s">
        <v>7783</v>
      </c>
      <c r="O64753" t="s">
        <v>70</v>
      </c>
      <c r="P64753" t="s">
        <v>160</v>
      </c>
      <c r="Q64753" t="s">
        <v>7784</v>
      </c>
      <c r="R64753">
        <v>58.08</v>
      </c>
      <c r="S64753">
        <v>4</v>
      </c>
      <c r="T64753">
        <v>0.2</v>
      </c>
      <c r="U64753">
        <v>-6.5339999999999954</v>
      </c>
    </row>
    <row r="64754" spans="1:21" x14ac:dyDescent="0.25">
      <c r="A64754">
        <v>4789</v>
      </c>
      <c r="B64754" t="s">
        <v>7782</v>
      </c>
      <c r="C64754" s="1">
        <v>42349</v>
      </c>
      <c r="D64754" s="1">
        <v>42354</v>
      </c>
      <c r="E64754" t="s">
        <v>49</v>
      </c>
      <c r="F64754" t="s">
        <v>92</v>
      </c>
      <c r="G64754" t="s">
        <v>93</v>
      </c>
      <c r="H64754" t="s">
        <v>25</v>
      </c>
      <c r="I64754" t="s">
        <v>26</v>
      </c>
      <c r="J64754" t="s">
        <v>1083</v>
      </c>
      <c r="K64754" t="s">
        <v>456</v>
      </c>
      <c r="L64754" s="3">
        <v>80906</v>
      </c>
      <c r="M64754" t="s">
        <v>43</v>
      </c>
      <c r="N64754" t="s">
        <v>4072</v>
      </c>
      <c r="O64754" t="s">
        <v>31</v>
      </c>
      <c r="P64754" t="s">
        <v>64</v>
      </c>
      <c r="Q64754" t="s">
        <v>4073</v>
      </c>
      <c r="R64754">
        <v>52.416000000000004</v>
      </c>
      <c r="S64754">
        <v>9</v>
      </c>
      <c r="T64754">
        <v>0.2</v>
      </c>
      <c r="U64754">
        <v>15.069600000000007</v>
      </c>
    </row>
    <row r="64755" spans="1:21" x14ac:dyDescent="0.25">
      <c r="A64755">
        <v>4790</v>
      </c>
      <c r="B64755" t="s">
        <v>7782</v>
      </c>
      <c r="C64755" s="1">
        <v>42349</v>
      </c>
      <c r="D64755" s="1">
        <v>42354</v>
      </c>
      <c r="E64755" t="s">
        <v>49</v>
      </c>
      <c r="F64755" t="s">
        <v>92</v>
      </c>
      <c r="G64755" t="s">
        <v>93</v>
      </c>
      <c r="H64755" t="s">
        <v>25</v>
      </c>
      <c r="I64755" t="s">
        <v>26</v>
      </c>
      <c r="J64755" t="s">
        <v>1083</v>
      </c>
      <c r="K64755" t="s">
        <v>456</v>
      </c>
      <c r="L64755" s="3">
        <v>80906</v>
      </c>
      <c r="M64755" t="s">
        <v>43</v>
      </c>
      <c r="N64755" t="s">
        <v>3936</v>
      </c>
      <c r="O64755" t="s">
        <v>31</v>
      </c>
      <c r="P64755" t="s">
        <v>64</v>
      </c>
      <c r="Q64755" t="s">
        <v>3937</v>
      </c>
      <c r="R64755">
        <v>54.920000000000009</v>
      </c>
      <c r="S64755">
        <v>5</v>
      </c>
      <c r="T64755">
        <v>0.2</v>
      </c>
      <c r="U64755">
        <v>10.983999999999996</v>
      </c>
    </row>
    <row r="64756" spans="1:21" x14ac:dyDescent="0.25">
      <c r="A64756">
        <v>4791</v>
      </c>
      <c r="B64756" t="s">
        <v>7782</v>
      </c>
      <c r="C64756" s="1">
        <v>42349</v>
      </c>
      <c r="D64756" s="1">
        <v>42354</v>
      </c>
      <c r="E64756" t="s">
        <v>49</v>
      </c>
      <c r="F64756" t="s">
        <v>92</v>
      </c>
      <c r="G64756" t="s">
        <v>93</v>
      </c>
      <c r="H64756" t="s">
        <v>25</v>
      </c>
      <c r="I64756" t="s">
        <v>26</v>
      </c>
      <c r="J64756" t="s">
        <v>1083</v>
      </c>
      <c r="K64756" t="s">
        <v>456</v>
      </c>
      <c r="L64756" s="3">
        <v>80906</v>
      </c>
      <c r="M64756" t="s">
        <v>43</v>
      </c>
      <c r="N64756" t="s">
        <v>5512</v>
      </c>
      <c r="O64756" t="s">
        <v>31</v>
      </c>
      <c r="P64756" t="s">
        <v>55</v>
      </c>
      <c r="Q64756" t="s">
        <v>5513</v>
      </c>
      <c r="R64756">
        <v>364.95</v>
      </c>
      <c r="S64756">
        <v>5</v>
      </c>
      <c r="T64756">
        <v>0.5</v>
      </c>
      <c r="U64756">
        <v>-248.16599999999994</v>
      </c>
    </row>
    <row r="64757" spans="1:21" x14ac:dyDescent="0.25">
      <c r="A64757">
        <v>4792</v>
      </c>
      <c r="B64757" t="s">
        <v>7782</v>
      </c>
      <c r="C64757" s="1">
        <v>42349</v>
      </c>
      <c r="D64757" s="1">
        <v>42354</v>
      </c>
      <c r="E64757" t="s">
        <v>49</v>
      </c>
      <c r="F64757" t="s">
        <v>92</v>
      </c>
      <c r="G64757" t="s">
        <v>93</v>
      </c>
      <c r="H64757" t="s">
        <v>25</v>
      </c>
      <c r="I64757" t="s">
        <v>26</v>
      </c>
      <c r="J64757" t="s">
        <v>1083</v>
      </c>
      <c r="K64757" t="s">
        <v>456</v>
      </c>
      <c r="L64757" s="3">
        <v>80906</v>
      </c>
      <c r="M64757" t="s">
        <v>43</v>
      </c>
      <c r="N64757" t="s">
        <v>3058</v>
      </c>
      <c r="O64757" t="s">
        <v>45</v>
      </c>
      <c r="P64757" t="s">
        <v>89</v>
      </c>
      <c r="Q64757" t="s">
        <v>7785</v>
      </c>
      <c r="R64757">
        <v>85.055999999999997</v>
      </c>
      <c r="S64757">
        <v>3</v>
      </c>
      <c r="T64757">
        <v>0.2</v>
      </c>
      <c r="U64757">
        <v>28.706399999999991</v>
      </c>
    </row>
    <row r="64758" spans="1:21" x14ac:dyDescent="0.25">
      <c r="A64758">
        <v>4793</v>
      </c>
      <c r="B64758" t="s">
        <v>7782</v>
      </c>
      <c r="C64758" s="1">
        <v>42349</v>
      </c>
      <c r="D64758" s="1">
        <v>42354</v>
      </c>
      <c r="E64758" t="s">
        <v>49</v>
      </c>
      <c r="F64758" t="s">
        <v>92</v>
      </c>
      <c r="G64758" t="s">
        <v>93</v>
      </c>
      <c r="H64758" t="s">
        <v>25</v>
      </c>
      <c r="I64758" t="s">
        <v>26</v>
      </c>
      <c r="J64758" t="s">
        <v>1083</v>
      </c>
      <c r="K64758" t="s">
        <v>456</v>
      </c>
      <c r="L64758" s="3">
        <v>80906</v>
      </c>
      <c r="M64758" t="s">
        <v>43</v>
      </c>
      <c r="N64758" t="s">
        <v>441</v>
      </c>
      <c r="O64758" t="s">
        <v>45</v>
      </c>
      <c r="P64758" t="s">
        <v>89</v>
      </c>
      <c r="Q64758" t="s">
        <v>442</v>
      </c>
      <c r="R64758">
        <v>27.695999999999998</v>
      </c>
      <c r="S64758">
        <v>3</v>
      </c>
      <c r="T64758">
        <v>0.2</v>
      </c>
      <c r="U64758">
        <v>9.6935999999999964</v>
      </c>
    </row>
    <row r="64759" spans="1:21" x14ac:dyDescent="0.25">
      <c r="A64759">
        <v>4794</v>
      </c>
      <c r="B64759" t="s">
        <v>7786</v>
      </c>
      <c r="C64759" s="1">
        <v>42184</v>
      </c>
      <c r="D64759" s="1">
        <v>42189</v>
      </c>
      <c r="E64759" t="s">
        <v>49</v>
      </c>
      <c r="F64759" t="s">
        <v>4332</v>
      </c>
      <c r="G64759" t="s">
        <v>4333</v>
      </c>
      <c r="H64759" t="s">
        <v>25</v>
      </c>
      <c r="I64759" t="s">
        <v>26</v>
      </c>
      <c r="J64759" t="s">
        <v>265</v>
      </c>
      <c r="K64759" t="s">
        <v>266</v>
      </c>
      <c r="L64759" s="3">
        <v>10011</v>
      </c>
      <c r="M64759" t="s">
        <v>147</v>
      </c>
      <c r="N64759" t="s">
        <v>3545</v>
      </c>
      <c r="O64759" t="s">
        <v>45</v>
      </c>
      <c r="P64759" t="s">
        <v>89</v>
      </c>
      <c r="Q64759" t="s">
        <v>3546</v>
      </c>
      <c r="R64759">
        <v>24.96</v>
      </c>
      <c r="S64759">
        <v>4</v>
      </c>
      <c r="T64759">
        <v>0</v>
      </c>
      <c r="U64759">
        <v>11.231999999999999</v>
      </c>
    </row>
    <row r="64760" spans="1:21" x14ac:dyDescent="0.25">
      <c r="A64760">
        <v>4795</v>
      </c>
      <c r="B64760" t="s">
        <v>7787</v>
      </c>
      <c r="C64760" s="1">
        <v>42079</v>
      </c>
      <c r="D64760" s="1">
        <v>42086</v>
      </c>
      <c r="E64760" t="s">
        <v>49</v>
      </c>
      <c r="F64760" t="s">
        <v>7788</v>
      </c>
      <c r="G64760" t="s">
        <v>7789</v>
      </c>
      <c r="H64760" t="s">
        <v>40</v>
      </c>
      <c r="I64760" t="s">
        <v>26</v>
      </c>
      <c r="J64760" t="s">
        <v>41</v>
      </c>
      <c r="K64760" t="s">
        <v>42</v>
      </c>
      <c r="L64760" s="3">
        <v>90036</v>
      </c>
      <c r="M64760" t="s">
        <v>43</v>
      </c>
      <c r="N64760" t="s">
        <v>7157</v>
      </c>
      <c r="O64760" t="s">
        <v>31</v>
      </c>
      <c r="P64760" t="s">
        <v>64</v>
      </c>
      <c r="Q64760" t="s">
        <v>7158</v>
      </c>
      <c r="R64760">
        <v>43.13</v>
      </c>
      <c r="S64760">
        <v>1</v>
      </c>
      <c r="T64760">
        <v>0</v>
      </c>
      <c r="U64760">
        <v>18.114600000000003</v>
      </c>
    </row>
    <row r="64761" spans="1:21" x14ac:dyDescent="0.25">
      <c r="A64761">
        <v>4796</v>
      </c>
      <c r="B64761" t="s">
        <v>7790</v>
      </c>
      <c r="C64761" s="1">
        <v>42229</v>
      </c>
      <c r="D64761" s="1">
        <v>42233</v>
      </c>
      <c r="E64761" t="s">
        <v>49</v>
      </c>
      <c r="F64761" t="s">
        <v>2039</v>
      </c>
      <c r="G64761" t="s">
        <v>2040</v>
      </c>
      <c r="H64761" t="s">
        <v>25</v>
      </c>
      <c r="I64761" t="s">
        <v>26</v>
      </c>
      <c r="J64761" t="s">
        <v>7791</v>
      </c>
      <c r="K64761" t="s">
        <v>1274</v>
      </c>
      <c r="L64761" s="3">
        <v>30062</v>
      </c>
      <c r="M64761" t="s">
        <v>29</v>
      </c>
      <c r="N64761" t="s">
        <v>2431</v>
      </c>
      <c r="O64761" t="s">
        <v>45</v>
      </c>
      <c r="P64761" t="s">
        <v>74</v>
      </c>
      <c r="Q64761" t="s">
        <v>2432</v>
      </c>
      <c r="R64761">
        <v>5.64</v>
      </c>
      <c r="S64761">
        <v>3</v>
      </c>
      <c r="T64761">
        <v>0</v>
      </c>
      <c r="U64761">
        <v>2.7071999999999994</v>
      </c>
    </row>
    <row r="64762" spans="1:21" x14ac:dyDescent="0.25">
      <c r="A64762">
        <v>4797</v>
      </c>
      <c r="B64762" t="s">
        <v>7792</v>
      </c>
      <c r="C64762" s="1">
        <v>42504</v>
      </c>
      <c r="D64762" s="1">
        <v>42509</v>
      </c>
      <c r="E64762" t="s">
        <v>49</v>
      </c>
      <c r="F64762" t="s">
        <v>1293</v>
      </c>
      <c r="G64762" t="s">
        <v>1294</v>
      </c>
      <c r="H64762" t="s">
        <v>40</v>
      </c>
      <c r="I64762" t="s">
        <v>26</v>
      </c>
      <c r="J64762" t="s">
        <v>1525</v>
      </c>
      <c r="K64762" t="s">
        <v>53</v>
      </c>
      <c r="L64762" s="3">
        <v>32216</v>
      </c>
      <c r="M64762" t="s">
        <v>29</v>
      </c>
      <c r="N64762" t="s">
        <v>5002</v>
      </c>
      <c r="O64762" t="s">
        <v>45</v>
      </c>
      <c r="P64762" t="s">
        <v>74</v>
      </c>
      <c r="Q64762" t="s">
        <v>5003</v>
      </c>
      <c r="R64762">
        <v>57.582000000000008</v>
      </c>
      <c r="S64762">
        <v>3</v>
      </c>
      <c r="T64762">
        <v>0.7</v>
      </c>
      <c r="U64762">
        <v>-44.146199999999979</v>
      </c>
    </row>
    <row r="64763" spans="1:21" x14ac:dyDescent="0.25">
      <c r="A64763">
        <v>4798</v>
      </c>
      <c r="B64763" t="s">
        <v>7792</v>
      </c>
      <c r="C64763" s="1">
        <v>42504</v>
      </c>
      <c r="D64763" s="1">
        <v>42509</v>
      </c>
      <c r="E64763" t="s">
        <v>49</v>
      </c>
      <c r="F64763" t="s">
        <v>1293</v>
      </c>
      <c r="G64763" t="s">
        <v>1294</v>
      </c>
      <c r="H64763" t="s">
        <v>40</v>
      </c>
      <c r="I64763" t="s">
        <v>26</v>
      </c>
      <c r="J64763" t="s">
        <v>1525</v>
      </c>
      <c r="K64763" t="s">
        <v>53</v>
      </c>
      <c r="L64763" s="3">
        <v>32216</v>
      </c>
      <c r="M64763" t="s">
        <v>29</v>
      </c>
      <c r="N64763" t="s">
        <v>5538</v>
      </c>
      <c r="O64763" t="s">
        <v>45</v>
      </c>
      <c r="P64763" t="s">
        <v>89</v>
      </c>
      <c r="Q64763" t="s">
        <v>5539</v>
      </c>
      <c r="R64763">
        <v>31.104000000000006</v>
      </c>
      <c r="S64763">
        <v>6</v>
      </c>
      <c r="T64763">
        <v>0.2</v>
      </c>
      <c r="U64763">
        <v>10.8864</v>
      </c>
    </row>
    <row r="64764" spans="1:21" x14ac:dyDescent="0.25">
      <c r="A64764">
        <v>4799</v>
      </c>
      <c r="B64764" t="s">
        <v>7792</v>
      </c>
      <c r="C64764" s="1">
        <v>42504</v>
      </c>
      <c r="D64764" s="1">
        <v>42509</v>
      </c>
      <c r="E64764" t="s">
        <v>49</v>
      </c>
      <c r="F64764" t="s">
        <v>1293</v>
      </c>
      <c r="G64764" t="s">
        <v>1294</v>
      </c>
      <c r="H64764" t="s">
        <v>40</v>
      </c>
      <c r="I64764" t="s">
        <v>26</v>
      </c>
      <c r="J64764" t="s">
        <v>1525</v>
      </c>
      <c r="K64764" t="s">
        <v>53</v>
      </c>
      <c r="L64764" s="3">
        <v>32216</v>
      </c>
      <c r="M64764" t="s">
        <v>29</v>
      </c>
      <c r="N64764" t="s">
        <v>7034</v>
      </c>
      <c r="O64764" t="s">
        <v>31</v>
      </c>
      <c r="P64764" t="s">
        <v>64</v>
      </c>
      <c r="Q64764" t="s">
        <v>7035</v>
      </c>
      <c r="R64764">
        <v>30.192</v>
      </c>
      <c r="S64764">
        <v>3</v>
      </c>
      <c r="T64764">
        <v>0.2</v>
      </c>
      <c r="U64764">
        <v>8.3028000000000031</v>
      </c>
    </row>
    <row r="64765" spans="1:21" x14ac:dyDescent="0.25">
      <c r="A64765">
        <v>4800</v>
      </c>
      <c r="B64765" t="s">
        <v>7792</v>
      </c>
      <c r="C64765" s="1">
        <v>42504</v>
      </c>
      <c r="D64765" s="1">
        <v>42509</v>
      </c>
      <c r="E64765" t="s">
        <v>49</v>
      </c>
      <c r="F64765" t="s">
        <v>1293</v>
      </c>
      <c r="G64765" t="s">
        <v>1294</v>
      </c>
      <c r="H64765" t="s">
        <v>40</v>
      </c>
      <c r="I64765" t="s">
        <v>26</v>
      </c>
      <c r="J64765" t="s">
        <v>1525</v>
      </c>
      <c r="K64765" t="s">
        <v>53</v>
      </c>
      <c r="L64765" s="3">
        <v>32216</v>
      </c>
      <c r="M64765" t="s">
        <v>29</v>
      </c>
      <c r="N64765" t="s">
        <v>247</v>
      </c>
      <c r="O64765" t="s">
        <v>70</v>
      </c>
      <c r="P64765" t="s">
        <v>71</v>
      </c>
      <c r="Q64765" t="s">
        <v>248</v>
      </c>
      <c r="R64765">
        <v>43.6</v>
      </c>
      <c r="S64765">
        <v>5</v>
      </c>
      <c r="T64765">
        <v>0.2</v>
      </c>
      <c r="U64765">
        <v>4.3600000000000012</v>
      </c>
    </row>
    <row r="64766" spans="1:21" x14ac:dyDescent="0.25">
      <c r="A64766">
        <v>4801</v>
      </c>
      <c r="B64766" t="s">
        <v>7792</v>
      </c>
      <c r="C64766" s="1">
        <v>42504</v>
      </c>
      <c r="D64766" s="1">
        <v>42509</v>
      </c>
      <c r="E64766" t="s">
        <v>49</v>
      </c>
      <c r="F64766" t="s">
        <v>1293</v>
      </c>
      <c r="G64766" t="s">
        <v>1294</v>
      </c>
      <c r="H64766" t="s">
        <v>40</v>
      </c>
      <c r="I64766" t="s">
        <v>26</v>
      </c>
      <c r="J64766" t="s">
        <v>1525</v>
      </c>
      <c r="K64766" t="s">
        <v>53</v>
      </c>
      <c r="L64766" s="3">
        <v>32216</v>
      </c>
      <c r="M64766" t="s">
        <v>29</v>
      </c>
      <c r="N64766" t="s">
        <v>7793</v>
      </c>
      <c r="O64766" t="s">
        <v>45</v>
      </c>
      <c r="P64766" t="s">
        <v>67</v>
      </c>
      <c r="Q64766" t="s">
        <v>7794</v>
      </c>
      <c r="R64766">
        <v>4.7679999999999998</v>
      </c>
      <c r="S64766">
        <v>2</v>
      </c>
      <c r="T64766">
        <v>0.2</v>
      </c>
      <c r="U64766">
        <v>0.41720000000000046</v>
      </c>
    </row>
    <row r="64767" spans="1:21" x14ac:dyDescent="0.25">
      <c r="A64767">
        <v>4802</v>
      </c>
      <c r="B64767" t="s">
        <v>7792</v>
      </c>
      <c r="C64767" s="1">
        <v>42504</v>
      </c>
      <c r="D64767" s="1">
        <v>42509</v>
      </c>
      <c r="E64767" t="s">
        <v>49</v>
      </c>
      <c r="F64767" t="s">
        <v>1293</v>
      </c>
      <c r="G64767" t="s">
        <v>1294</v>
      </c>
      <c r="H64767" t="s">
        <v>40</v>
      </c>
      <c r="I64767" t="s">
        <v>26</v>
      </c>
      <c r="J64767" t="s">
        <v>1525</v>
      </c>
      <c r="K64767" t="s">
        <v>53</v>
      </c>
      <c r="L64767" s="3">
        <v>32216</v>
      </c>
      <c r="M64767" t="s">
        <v>29</v>
      </c>
      <c r="N64767" t="s">
        <v>674</v>
      </c>
      <c r="O64767" t="s">
        <v>45</v>
      </c>
      <c r="P64767" t="s">
        <v>74</v>
      </c>
      <c r="Q64767" t="s">
        <v>675</v>
      </c>
      <c r="R64767">
        <v>10.380000000000003</v>
      </c>
      <c r="S64767">
        <v>2</v>
      </c>
      <c r="T64767">
        <v>0.7</v>
      </c>
      <c r="U64767">
        <v>-7.6119999999999983</v>
      </c>
    </row>
    <row r="64768" spans="1:21" x14ac:dyDescent="0.25">
      <c r="A64768">
        <v>4803</v>
      </c>
      <c r="B64768" t="s">
        <v>7792</v>
      </c>
      <c r="C64768" s="1">
        <v>42504</v>
      </c>
      <c r="D64768" s="1">
        <v>42509</v>
      </c>
      <c r="E64768" t="s">
        <v>49</v>
      </c>
      <c r="F64768" t="s">
        <v>1293</v>
      </c>
      <c r="G64768" t="s">
        <v>1294</v>
      </c>
      <c r="H64768" t="s">
        <v>40</v>
      </c>
      <c r="I64768" t="s">
        <v>26</v>
      </c>
      <c r="J64768" t="s">
        <v>1525</v>
      </c>
      <c r="K64768" t="s">
        <v>53</v>
      </c>
      <c r="L64768" s="3">
        <v>32216</v>
      </c>
      <c r="M64768" t="s">
        <v>29</v>
      </c>
      <c r="N64768" t="s">
        <v>360</v>
      </c>
      <c r="O64768" t="s">
        <v>45</v>
      </c>
      <c r="P64768" t="s">
        <v>74</v>
      </c>
      <c r="Q64768" t="s">
        <v>361</v>
      </c>
      <c r="R64768">
        <v>13.392000000000003</v>
      </c>
      <c r="S64768">
        <v>8</v>
      </c>
      <c r="T64768">
        <v>0.7</v>
      </c>
      <c r="U64768">
        <v>-9.8207999999999984</v>
      </c>
    </row>
    <row r="64769" spans="1:21" x14ac:dyDescent="0.25">
      <c r="A64769">
        <v>4804</v>
      </c>
      <c r="B64769" t="s">
        <v>7795</v>
      </c>
      <c r="C64769" s="1">
        <v>42929</v>
      </c>
      <c r="D64769" s="1">
        <v>42933</v>
      </c>
      <c r="E64769" t="s">
        <v>22</v>
      </c>
      <c r="F64769" t="s">
        <v>6671</v>
      </c>
      <c r="G64769" t="s">
        <v>6672</v>
      </c>
      <c r="H64769" t="s">
        <v>25</v>
      </c>
      <c r="I64769" t="s">
        <v>26</v>
      </c>
      <c r="J64769" t="s">
        <v>145</v>
      </c>
      <c r="K64769" t="s">
        <v>146</v>
      </c>
      <c r="L64769" s="3">
        <v>19140</v>
      </c>
      <c r="M64769" t="s">
        <v>147</v>
      </c>
      <c r="N64769" t="s">
        <v>3065</v>
      </c>
      <c r="O64769" t="s">
        <v>70</v>
      </c>
      <c r="P64769" t="s">
        <v>71</v>
      </c>
      <c r="Q64769" t="s">
        <v>3066</v>
      </c>
      <c r="R64769">
        <v>39.593999999999994</v>
      </c>
      <c r="S64769">
        <v>1</v>
      </c>
      <c r="T64769">
        <v>0.4</v>
      </c>
      <c r="U64769">
        <v>-7.2589000000000041</v>
      </c>
    </row>
    <row r="64770" spans="1:21" x14ac:dyDescent="0.25">
      <c r="A64770">
        <v>4805</v>
      </c>
      <c r="B64770" t="s">
        <v>7795</v>
      </c>
      <c r="C64770" s="1">
        <v>42929</v>
      </c>
      <c r="D64770" s="1">
        <v>42933</v>
      </c>
      <c r="E64770" t="s">
        <v>22</v>
      </c>
      <c r="F64770" t="s">
        <v>6671</v>
      </c>
      <c r="G64770" t="s">
        <v>6672</v>
      </c>
      <c r="H64770" t="s">
        <v>25</v>
      </c>
      <c r="I64770" t="s">
        <v>26</v>
      </c>
      <c r="J64770" t="s">
        <v>145</v>
      </c>
      <c r="K64770" t="s">
        <v>146</v>
      </c>
      <c r="L64770" s="3">
        <v>19140</v>
      </c>
      <c r="M64770" t="s">
        <v>147</v>
      </c>
      <c r="N64770" t="s">
        <v>5371</v>
      </c>
      <c r="O64770" t="s">
        <v>31</v>
      </c>
      <c r="P64770" t="s">
        <v>64</v>
      </c>
      <c r="Q64770" t="s">
        <v>5372</v>
      </c>
      <c r="R64770">
        <v>91.00800000000001</v>
      </c>
      <c r="S64770">
        <v>9</v>
      </c>
      <c r="T64770">
        <v>0.2</v>
      </c>
      <c r="U64770">
        <v>19.339199999999998</v>
      </c>
    </row>
    <row r="64771" spans="1:21" x14ac:dyDescent="0.25">
      <c r="A64771">
        <v>4806</v>
      </c>
      <c r="B64771" t="s">
        <v>7796</v>
      </c>
      <c r="C64771" s="1">
        <v>42330</v>
      </c>
      <c r="D64771" s="1">
        <v>42333</v>
      </c>
      <c r="E64771" t="s">
        <v>22</v>
      </c>
      <c r="F64771" t="s">
        <v>1368</v>
      </c>
      <c r="G64771" t="s">
        <v>1369</v>
      </c>
      <c r="H64771" t="s">
        <v>25</v>
      </c>
      <c r="I64771" t="s">
        <v>26</v>
      </c>
      <c r="J64771" t="s">
        <v>41</v>
      </c>
      <c r="K64771" t="s">
        <v>42</v>
      </c>
      <c r="L64771" s="3">
        <v>90008</v>
      </c>
      <c r="M64771" t="s">
        <v>43</v>
      </c>
      <c r="N64771" t="s">
        <v>2503</v>
      </c>
      <c r="O64771" t="s">
        <v>45</v>
      </c>
      <c r="P64771" t="s">
        <v>89</v>
      </c>
      <c r="Q64771" t="s">
        <v>2504</v>
      </c>
      <c r="R64771">
        <v>37.94</v>
      </c>
      <c r="S64771">
        <v>2</v>
      </c>
      <c r="T64771">
        <v>0</v>
      </c>
      <c r="U64771">
        <v>18.211199999999998</v>
      </c>
    </row>
    <row r="64772" spans="1:21" x14ac:dyDescent="0.25">
      <c r="A64772">
        <v>4807</v>
      </c>
      <c r="B64772" t="s">
        <v>7796</v>
      </c>
      <c r="C64772" s="1">
        <v>42330</v>
      </c>
      <c r="D64772" s="1">
        <v>42333</v>
      </c>
      <c r="E64772" t="s">
        <v>22</v>
      </c>
      <c r="F64772" t="s">
        <v>1368</v>
      </c>
      <c r="G64772" t="s">
        <v>1369</v>
      </c>
      <c r="H64772" t="s">
        <v>25</v>
      </c>
      <c r="I64772" t="s">
        <v>26</v>
      </c>
      <c r="J64772" t="s">
        <v>41</v>
      </c>
      <c r="K64772" t="s">
        <v>42</v>
      </c>
      <c r="L64772" s="3">
        <v>90008</v>
      </c>
      <c r="M64772" t="s">
        <v>43</v>
      </c>
      <c r="N64772" t="s">
        <v>6105</v>
      </c>
      <c r="O64772" t="s">
        <v>45</v>
      </c>
      <c r="P64772" t="s">
        <v>89</v>
      </c>
      <c r="Q64772" t="s">
        <v>6106</v>
      </c>
      <c r="R64772">
        <v>42.800000000000004</v>
      </c>
      <c r="S64772">
        <v>10</v>
      </c>
      <c r="T64772">
        <v>0</v>
      </c>
      <c r="U64772">
        <v>19.259999999999998</v>
      </c>
    </row>
    <row r="64773" spans="1:21" x14ac:dyDescent="0.25">
      <c r="A64773">
        <v>4808</v>
      </c>
      <c r="B64773" t="s">
        <v>7796</v>
      </c>
      <c r="C64773" s="1">
        <v>42330</v>
      </c>
      <c r="D64773" s="1">
        <v>42333</v>
      </c>
      <c r="E64773" t="s">
        <v>22</v>
      </c>
      <c r="F64773" t="s">
        <v>1368</v>
      </c>
      <c r="G64773" t="s">
        <v>1369</v>
      </c>
      <c r="H64773" t="s">
        <v>25</v>
      </c>
      <c r="I64773" t="s">
        <v>26</v>
      </c>
      <c r="J64773" t="s">
        <v>41</v>
      </c>
      <c r="K64773" t="s">
        <v>42</v>
      </c>
      <c r="L64773" s="3">
        <v>90008</v>
      </c>
      <c r="M64773" t="s">
        <v>43</v>
      </c>
      <c r="N64773" t="s">
        <v>2352</v>
      </c>
      <c r="O64773" t="s">
        <v>45</v>
      </c>
      <c r="P64773" t="s">
        <v>58</v>
      </c>
      <c r="Q64773" t="s">
        <v>2353</v>
      </c>
      <c r="R64773">
        <v>33.630000000000003</v>
      </c>
      <c r="S64773">
        <v>3</v>
      </c>
      <c r="T64773">
        <v>0</v>
      </c>
      <c r="U64773">
        <v>10.088999999999999</v>
      </c>
    </row>
    <row r="64774" spans="1:21" x14ac:dyDescent="0.25">
      <c r="A64774">
        <v>4809</v>
      </c>
      <c r="B64774" t="s">
        <v>7797</v>
      </c>
      <c r="C64774" s="1">
        <v>41966</v>
      </c>
      <c r="D64774" s="1">
        <v>41971</v>
      </c>
      <c r="E64774" t="s">
        <v>49</v>
      </c>
      <c r="F64774" t="s">
        <v>4554</v>
      </c>
      <c r="G64774" t="s">
        <v>4555</v>
      </c>
      <c r="H64774" t="s">
        <v>40</v>
      </c>
      <c r="I64774" t="s">
        <v>26</v>
      </c>
      <c r="J64774" t="s">
        <v>145</v>
      </c>
      <c r="K64774" t="s">
        <v>146</v>
      </c>
      <c r="L64774" s="3">
        <v>19134</v>
      </c>
      <c r="M64774" t="s">
        <v>147</v>
      </c>
      <c r="N64774" t="s">
        <v>5041</v>
      </c>
      <c r="O64774" t="s">
        <v>45</v>
      </c>
      <c r="P64774" t="s">
        <v>172</v>
      </c>
      <c r="Q64774" t="s">
        <v>5042</v>
      </c>
      <c r="R64774">
        <v>62.808000000000007</v>
      </c>
      <c r="S64774">
        <v>3</v>
      </c>
      <c r="T64774">
        <v>0.2</v>
      </c>
      <c r="U64774">
        <v>21.197700000000001</v>
      </c>
    </row>
    <row r="64775" spans="1:21" x14ac:dyDescent="0.25">
      <c r="A64775">
        <v>4810</v>
      </c>
      <c r="B64775" t="s">
        <v>7798</v>
      </c>
      <c r="C64775" s="1">
        <v>42365</v>
      </c>
      <c r="D64775" s="1">
        <v>42368</v>
      </c>
      <c r="E64775" t="s">
        <v>187</v>
      </c>
      <c r="F64775" t="s">
        <v>6280</v>
      </c>
      <c r="G64775" t="s">
        <v>6281</v>
      </c>
      <c r="H64775" t="s">
        <v>25</v>
      </c>
      <c r="I64775" t="s">
        <v>26</v>
      </c>
      <c r="J64775" t="s">
        <v>6214</v>
      </c>
      <c r="K64775" t="s">
        <v>113</v>
      </c>
      <c r="L64775" s="3">
        <v>54703</v>
      </c>
      <c r="M64775" t="s">
        <v>104</v>
      </c>
      <c r="N64775" t="s">
        <v>7683</v>
      </c>
      <c r="O64775" t="s">
        <v>45</v>
      </c>
      <c r="P64775" t="s">
        <v>89</v>
      </c>
      <c r="Q64775" t="s">
        <v>7684</v>
      </c>
      <c r="R64775">
        <v>195.64</v>
      </c>
      <c r="S64775">
        <v>4</v>
      </c>
      <c r="T64775">
        <v>0</v>
      </c>
      <c r="U64775">
        <v>91.950799999999987</v>
      </c>
    </row>
    <row r="64776" spans="1:21" x14ac:dyDescent="0.25">
      <c r="A64776">
        <v>4811</v>
      </c>
      <c r="B64776" t="s">
        <v>7798</v>
      </c>
      <c r="C64776" s="1">
        <v>42365</v>
      </c>
      <c r="D64776" s="1">
        <v>42368</v>
      </c>
      <c r="E64776" t="s">
        <v>187</v>
      </c>
      <c r="F64776" t="s">
        <v>6280</v>
      </c>
      <c r="G64776" t="s">
        <v>6281</v>
      </c>
      <c r="H64776" t="s">
        <v>25</v>
      </c>
      <c r="I64776" t="s">
        <v>26</v>
      </c>
      <c r="J64776" t="s">
        <v>6214</v>
      </c>
      <c r="K64776" t="s">
        <v>113</v>
      </c>
      <c r="L64776" s="3">
        <v>54703</v>
      </c>
      <c r="M64776" t="s">
        <v>104</v>
      </c>
      <c r="N64776" t="s">
        <v>4784</v>
      </c>
      <c r="O64776" t="s">
        <v>70</v>
      </c>
      <c r="P64776" t="s">
        <v>71</v>
      </c>
      <c r="Q64776" t="s">
        <v>4785</v>
      </c>
      <c r="R64776">
        <v>239.9</v>
      </c>
      <c r="S64776">
        <v>2</v>
      </c>
      <c r="T64776">
        <v>0</v>
      </c>
      <c r="U64776">
        <v>71.97</v>
      </c>
    </row>
    <row r="64777" spans="1:21" x14ac:dyDescent="0.25">
      <c r="A64777">
        <v>4812</v>
      </c>
      <c r="B64777" t="s">
        <v>7799</v>
      </c>
      <c r="C64777" s="1">
        <v>42688</v>
      </c>
      <c r="D64777" s="1">
        <v>42693</v>
      </c>
      <c r="E64777" t="s">
        <v>22</v>
      </c>
      <c r="F64777" t="s">
        <v>6343</v>
      </c>
      <c r="G64777" t="s">
        <v>6344</v>
      </c>
      <c r="H64777" t="s">
        <v>25</v>
      </c>
      <c r="I64777" t="s">
        <v>26</v>
      </c>
      <c r="J64777" t="s">
        <v>145</v>
      </c>
      <c r="K64777" t="s">
        <v>146</v>
      </c>
      <c r="L64777" s="3">
        <v>19134</v>
      </c>
      <c r="M64777" t="s">
        <v>147</v>
      </c>
      <c r="N64777" t="s">
        <v>1282</v>
      </c>
      <c r="O64777" t="s">
        <v>31</v>
      </c>
      <c r="P64777" t="s">
        <v>35</v>
      </c>
      <c r="Q64777" t="s">
        <v>1283</v>
      </c>
      <c r="R64777">
        <v>380.05799999999994</v>
      </c>
      <c r="S64777">
        <v>3</v>
      </c>
      <c r="T64777">
        <v>0.3</v>
      </c>
      <c r="U64777">
        <v>-21.717600000000004</v>
      </c>
    </row>
    <row r="64778" spans="1:21" x14ac:dyDescent="0.25">
      <c r="A64778">
        <v>4813</v>
      </c>
      <c r="B64778" t="s">
        <v>7799</v>
      </c>
      <c r="C64778" s="1">
        <v>42688</v>
      </c>
      <c r="D64778" s="1">
        <v>42693</v>
      </c>
      <c r="E64778" t="s">
        <v>22</v>
      </c>
      <c r="F64778" t="s">
        <v>6343</v>
      </c>
      <c r="G64778" t="s">
        <v>6344</v>
      </c>
      <c r="H64778" t="s">
        <v>25</v>
      </c>
      <c r="I64778" t="s">
        <v>26</v>
      </c>
      <c r="J64778" t="s">
        <v>145</v>
      </c>
      <c r="K64778" t="s">
        <v>146</v>
      </c>
      <c r="L64778" s="3">
        <v>19134</v>
      </c>
      <c r="M64778" t="s">
        <v>147</v>
      </c>
      <c r="N64778" t="s">
        <v>1436</v>
      </c>
      <c r="O64778" t="s">
        <v>70</v>
      </c>
      <c r="P64778" t="s">
        <v>1218</v>
      </c>
      <c r="Q64778" t="s">
        <v>1437</v>
      </c>
      <c r="R64778">
        <v>1199.9759999999999</v>
      </c>
      <c r="S64778">
        <v>4</v>
      </c>
      <c r="T64778">
        <v>0.4</v>
      </c>
      <c r="U64778">
        <v>179.99639999999999</v>
      </c>
    </row>
    <row r="64779" spans="1:21" x14ac:dyDescent="0.25">
      <c r="A64779">
        <v>4814</v>
      </c>
      <c r="B64779" t="s">
        <v>7799</v>
      </c>
      <c r="C64779" s="1">
        <v>42688</v>
      </c>
      <c r="D64779" s="1">
        <v>42693</v>
      </c>
      <c r="E64779" t="s">
        <v>22</v>
      </c>
      <c r="F64779" t="s">
        <v>6343</v>
      </c>
      <c r="G64779" t="s">
        <v>6344</v>
      </c>
      <c r="H64779" t="s">
        <v>25</v>
      </c>
      <c r="I64779" t="s">
        <v>26</v>
      </c>
      <c r="J64779" t="s">
        <v>145</v>
      </c>
      <c r="K64779" t="s">
        <v>146</v>
      </c>
      <c r="L64779" s="3">
        <v>19134</v>
      </c>
      <c r="M64779" t="s">
        <v>147</v>
      </c>
      <c r="N64779" t="s">
        <v>7800</v>
      </c>
      <c r="O64779" t="s">
        <v>31</v>
      </c>
      <c r="P64779" t="s">
        <v>64</v>
      </c>
      <c r="Q64779" t="s">
        <v>7801</v>
      </c>
      <c r="R64779">
        <v>48.576000000000001</v>
      </c>
      <c r="S64779">
        <v>3</v>
      </c>
      <c r="T64779">
        <v>0.2</v>
      </c>
      <c r="U64779">
        <v>9.7151999999999941</v>
      </c>
    </row>
    <row r="64780" spans="1:21" x14ac:dyDescent="0.25">
      <c r="A64780">
        <v>4815</v>
      </c>
      <c r="B64780" t="s">
        <v>7802</v>
      </c>
      <c r="C64780" s="1">
        <v>42498</v>
      </c>
      <c r="D64780" s="1">
        <v>42500</v>
      </c>
      <c r="E64780" t="s">
        <v>187</v>
      </c>
      <c r="F64780" t="s">
        <v>5067</v>
      </c>
      <c r="G64780" t="s">
        <v>5068</v>
      </c>
      <c r="H64780" t="s">
        <v>25</v>
      </c>
      <c r="I64780" t="s">
        <v>26</v>
      </c>
      <c r="J64780" t="s">
        <v>41</v>
      </c>
      <c r="K64780" t="s">
        <v>42</v>
      </c>
      <c r="L64780" s="3">
        <v>90004</v>
      </c>
      <c r="M64780" t="s">
        <v>43</v>
      </c>
      <c r="N64780" t="s">
        <v>657</v>
      </c>
      <c r="O64780" t="s">
        <v>45</v>
      </c>
      <c r="P64780" t="s">
        <v>89</v>
      </c>
      <c r="Q64780" t="s">
        <v>658</v>
      </c>
      <c r="R64780">
        <v>17.940000000000001</v>
      </c>
      <c r="S64780">
        <v>3</v>
      </c>
      <c r="T64780">
        <v>0</v>
      </c>
      <c r="U64780">
        <v>8.0730000000000004</v>
      </c>
    </row>
    <row r="64781" spans="1:21" x14ac:dyDescent="0.25">
      <c r="A64781">
        <v>4816</v>
      </c>
      <c r="B64781" t="s">
        <v>7803</v>
      </c>
      <c r="C64781" s="1">
        <v>41999</v>
      </c>
      <c r="D64781" s="1">
        <v>42004</v>
      </c>
      <c r="E64781" t="s">
        <v>49</v>
      </c>
      <c r="F64781" t="s">
        <v>7087</v>
      </c>
      <c r="G64781" t="s">
        <v>7088</v>
      </c>
      <c r="H64781" t="s">
        <v>25</v>
      </c>
      <c r="I64781" t="s">
        <v>26</v>
      </c>
      <c r="J64781" t="s">
        <v>145</v>
      </c>
      <c r="K64781" t="s">
        <v>146</v>
      </c>
      <c r="L64781" s="3">
        <v>19134</v>
      </c>
      <c r="M64781" t="s">
        <v>147</v>
      </c>
      <c r="N64781" t="s">
        <v>950</v>
      </c>
      <c r="O64781" t="s">
        <v>45</v>
      </c>
      <c r="P64781" t="s">
        <v>89</v>
      </c>
      <c r="Q64781" t="s">
        <v>951</v>
      </c>
      <c r="R64781">
        <v>18.264000000000003</v>
      </c>
      <c r="S64781">
        <v>3</v>
      </c>
      <c r="T64781">
        <v>0.2</v>
      </c>
      <c r="U64781">
        <v>6.1640999999999995</v>
      </c>
    </row>
    <row r="64782" spans="1:21" x14ac:dyDescent="0.25">
      <c r="A64782">
        <v>4817</v>
      </c>
      <c r="B64782" t="s">
        <v>7803</v>
      </c>
      <c r="C64782" s="1">
        <v>41999</v>
      </c>
      <c r="D64782" s="1">
        <v>42004</v>
      </c>
      <c r="E64782" t="s">
        <v>49</v>
      </c>
      <c r="F64782" t="s">
        <v>7087</v>
      </c>
      <c r="G64782" t="s">
        <v>7088</v>
      </c>
      <c r="H64782" t="s">
        <v>25</v>
      </c>
      <c r="I64782" t="s">
        <v>26</v>
      </c>
      <c r="J64782" t="s">
        <v>145</v>
      </c>
      <c r="K64782" t="s">
        <v>146</v>
      </c>
      <c r="L64782" s="3">
        <v>19134</v>
      </c>
      <c r="M64782" t="s">
        <v>147</v>
      </c>
      <c r="N64782" t="s">
        <v>7465</v>
      </c>
      <c r="O64782" t="s">
        <v>45</v>
      </c>
      <c r="P64782" t="s">
        <v>77</v>
      </c>
      <c r="Q64782" t="s">
        <v>7466</v>
      </c>
      <c r="R64782">
        <v>34.655999999999999</v>
      </c>
      <c r="S64782">
        <v>2</v>
      </c>
      <c r="T64782">
        <v>0.2</v>
      </c>
      <c r="U64782">
        <v>5.6315999999999971</v>
      </c>
    </row>
    <row r="64783" spans="1:21" x14ac:dyDescent="0.25">
      <c r="A64783">
        <v>4818</v>
      </c>
      <c r="B64783" t="s">
        <v>7803</v>
      </c>
      <c r="C64783" s="1">
        <v>41999</v>
      </c>
      <c r="D64783" s="1">
        <v>42004</v>
      </c>
      <c r="E64783" t="s">
        <v>49</v>
      </c>
      <c r="F64783" t="s">
        <v>7087</v>
      </c>
      <c r="G64783" t="s">
        <v>7088</v>
      </c>
      <c r="H64783" t="s">
        <v>25</v>
      </c>
      <c r="I64783" t="s">
        <v>26</v>
      </c>
      <c r="J64783" t="s">
        <v>145</v>
      </c>
      <c r="K64783" t="s">
        <v>146</v>
      </c>
      <c r="L64783" s="3">
        <v>19134</v>
      </c>
      <c r="M64783" t="s">
        <v>147</v>
      </c>
      <c r="N64783" t="s">
        <v>2106</v>
      </c>
      <c r="O64783" t="s">
        <v>45</v>
      </c>
      <c r="P64783" t="s">
        <v>77</v>
      </c>
      <c r="Q64783" t="s">
        <v>2107</v>
      </c>
      <c r="R64783">
        <v>81.552000000000007</v>
      </c>
      <c r="S64783">
        <v>2</v>
      </c>
      <c r="T64783">
        <v>0.2</v>
      </c>
      <c r="U64783">
        <v>8.1551999999999971</v>
      </c>
    </row>
    <row r="64784" spans="1:21" x14ac:dyDescent="0.25">
      <c r="A64784">
        <v>4819</v>
      </c>
      <c r="B64784" t="s">
        <v>7803</v>
      </c>
      <c r="C64784" s="1">
        <v>41999</v>
      </c>
      <c r="D64784" s="1">
        <v>42004</v>
      </c>
      <c r="E64784" t="s">
        <v>49</v>
      </c>
      <c r="F64784" t="s">
        <v>7087</v>
      </c>
      <c r="G64784" t="s">
        <v>7088</v>
      </c>
      <c r="H64784" t="s">
        <v>25</v>
      </c>
      <c r="I64784" t="s">
        <v>26</v>
      </c>
      <c r="J64784" t="s">
        <v>145</v>
      </c>
      <c r="K64784" t="s">
        <v>146</v>
      </c>
      <c r="L64784" s="3">
        <v>19134</v>
      </c>
      <c r="M64784" t="s">
        <v>147</v>
      </c>
      <c r="N64784" t="s">
        <v>4157</v>
      </c>
      <c r="O64784" t="s">
        <v>45</v>
      </c>
      <c r="P64784" t="s">
        <v>58</v>
      </c>
      <c r="Q64784" t="s">
        <v>4158</v>
      </c>
      <c r="R64784">
        <v>227.13600000000002</v>
      </c>
      <c r="S64784">
        <v>4</v>
      </c>
      <c r="T64784">
        <v>0.2</v>
      </c>
      <c r="U64784">
        <v>-42.588000000000036</v>
      </c>
    </row>
    <row r="64785" spans="1:21" x14ac:dyDescent="0.25">
      <c r="A64785">
        <v>4820</v>
      </c>
      <c r="B64785" t="s">
        <v>7804</v>
      </c>
      <c r="C64785" s="1">
        <v>42894</v>
      </c>
      <c r="D64785" s="1">
        <v>42900</v>
      </c>
      <c r="E64785" t="s">
        <v>49</v>
      </c>
      <c r="F64785" t="s">
        <v>7805</v>
      </c>
      <c r="G64785" t="s">
        <v>7806</v>
      </c>
      <c r="H64785" t="s">
        <v>25</v>
      </c>
      <c r="I64785" t="s">
        <v>26</v>
      </c>
      <c r="J64785" t="s">
        <v>2806</v>
      </c>
      <c r="K64785" t="s">
        <v>748</v>
      </c>
      <c r="L64785" s="3">
        <v>6360</v>
      </c>
      <c r="M64785" t="s">
        <v>147</v>
      </c>
      <c r="N64785" t="s">
        <v>6385</v>
      </c>
      <c r="O64785" t="s">
        <v>45</v>
      </c>
      <c r="P64785" t="s">
        <v>74</v>
      </c>
      <c r="Q64785" t="s">
        <v>6386</v>
      </c>
      <c r="R64785">
        <v>10.36</v>
      </c>
      <c r="S64785">
        <v>2</v>
      </c>
      <c r="T64785">
        <v>0</v>
      </c>
      <c r="U64785">
        <v>5.0763999999999996</v>
      </c>
    </row>
    <row r="64786" spans="1:21" x14ac:dyDescent="0.25">
      <c r="A64786">
        <v>4821</v>
      </c>
      <c r="B64786" t="s">
        <v>7807</v>
      </c>
      <c r="C64786" s="1">
        <v>42101</v>
      </c>
      <c r="D64786" s="1">
        <v>42105</v>
      </c>
      <c r="E64786" t="s">
        <v>49</v>
      </c>
      <c r="F64786" t="s">
        <v>7032</v>
      </c>
      <c r="G64786" t="s">
        <v>7033</v>
      </c>
      <c r="H64786" t="s">
        <v>25</v>
      </c>
      <c r="I64786" t="s">
        <v>26</v>
      </c>
      <c r="J64786" t="s">
        <v>679</v>
      </c>
      <c r="K64786" t="s">
        <v>103</v>
      </c>
      <c r="L64786" s="3">
        <v>78207</v>
      </c>
      <c r="M64786" t="s">
        <v>104</v>
      </c>
      <c r="N64786" t="s">
        <v>5620</v>
      </c>
      <c r="O64786" t="s">
        <v>45</v>
      </c>
      <c r="P64786" t="s">
        <v>77</v>
      </c>
      <c r="Q64786" t="s">
        <v>5621</v>
      </c>
      <c r="R64786">
        <v>463.24799999999988</v>
      </c>
      <c r="S64786">
        <v>8</v>
      </c>
      <c r="T64786">
        <v>0.8</v>
      </c>
      <c r="U64786">
        <v>-1181.2824000000003</v>
      </c>
    </row>
    <row r="64787" spans="1:21" x14ac:dyDescent="0.25">
      <c r="A64787">
        <v>4822</v>
      </c>
      <c r="B64787" t="s">
        <v>7807</v>
      </c>
      <c r="C64787" s="1">
        <v>42101</v>
      </c>
      <c r="D64787" s="1">
        <v>42105</v>
      </c>
      <c r="E64787" t="s">
        <v>49</v>
      </c>
      <c r="F64787" t="s">
        <v>7032</v>
      </c>
      <c r="G64787" t="s">
        <v>7033</v>
      </c>
      <c r="H64787" t="s">
        <v>25</v>
      </c>
      <c r="I64787" t="s">
        <v>26</v>
      </c>
      <c r="J64787" t="s">
        <v>679</v>
      </c>
      <c r="K64787" t="s">
        <v>103</v>
      </c>
      <c r="L64787" s="3">
        <v>78207</v>
      </c>
      <c r="M64787" t="s">
        <v>104</v>
      </c>
      <c r="N64787" t="s">
        <v>2569</v>
      </c>
      <c r="O64787" t="s">
        <v>70</v>
      </c>
      <c r="P64787" t="s">
        <v>160</v>
      </c>
      <c r="Q64787" t="s">
        <v>2570</v>
      </c>
      <c r="R64787">
        <v>383.952</v>
      </c>
      <c r="S64787">
        <v>6</v>
      </c>
      <c r="T64787">
        <v>0.2</v>
      </c>
      <c r="U64787">
        <v>47.993999999999971</v>
      </c>
    </row>
    <row r="64788" spans="1:21" x14ac:dyDescent="0.25">
      <c r="A64788">
        <v>4823</v>
      </c>
      <c r="B64788" t="s">
        <v>7808</v>
      </c>
      <c r="C64788" s="1">
        <v>42561</v>
      </c>
      <c r="D64788" s="1">
        <v>42562</v>
      </c>
      <c r="E64788" t="s">
        <v>1292</v>
      </c>
      <c r="F64788" t="s">
        <v>1070</v>
      </c>
      <c r="G64788" t="s">
        <v>1071</v>
      </c>
      <c r="H64788" t="s">
        <v>101</v>
      </c>
      <c r="I64788" t="s">
        <v>26</v>
      </c>
      <c r="J64788" t="s">
        <v>7809</v>
      </c>
      <c r="K64788" t="s">
        <v>309</v>
      </c>
      <c r="L64788" s="3">
        <v>85364</v>
      </c>
      <c r="M64788" t="s">
        <v>43</v>
      </c>
      <c r="N64788" t="s">
        <v>1728</v>
      </c>
      <c r="O64788" t="s">
        <v>45</v>
      </c>
      <c r="P64788" t="s">
        <v>74</v>
      </c>
      <c r="Q64788" t="s">
        <v>1729</v>
      </c>
      <c r="R64788">
        <v>44.856000000000009</v>
      </c>
      <c r="S64788">
        <v>6</v>
      </c>
      <c r="T64788">
        <v>0.7</v>
      </c>
      <c r="U64788">
        <v>-35.884799999999984</v>
      </c>
    </row>
    <row r="64789" spans="1:21" x14ac:dyDescent="0.25">
      <c r="A64789">
        <v>4824</v>
      </c>
      <c r="B64789" t="s">
        <v>7810</v>
      </c>
      <c r="C64789" s="1">
        <v>42695</v>
      </c>
      <c r="D64789" s="1">
        <v>42700</v>
      </c>
      <c r="E64789" t="s">
        <v>49</v>
      </c>
      <c r="F64789" t="s">
        <v>2006</v>
      </c>
      <c r="G64789" t="s">
        <v>2007</v>
      </c>
      <c r="H64789" t="s">
        <v>25</v>
      </c>
      <c r="I64789" t="s">
        <v>26</v>
      </c>
      <c r="J64789" t="s">
        <v>496</v>
      </c>
      <c r="K64789" t="s">
        <v>497</v>
      </c>
      <c r="L64789" s="3">
        <v>43229</v>
      </c>
      <c r="M64789" t="s">
        <v>147</v>
      </c>
      <c r="N64789" t="s">
        <v>7811</v>
      </c>
      <c r="O64789" t="s">
        <v>70</v>
      </c>
      <c r="P64789" t="s">
        <v>683</v>
      </c>
      <c r="Q64789" t="s">
        <v>7812</v>
      </c>
      <c r="R64789">
        <v>30.345000000000006</v>
      </c>
      <c r="S64789">
        <v>7</v>
      </c>
      <c r="T64789">
        <v>0.7</v>
      </c>
      <c r="U64789">
        <v>-24.275999999999996</v>
      </c>
    </row>
    <row r="64790" spans="1:21" x14ac:dyDescent="0.25">
      <c r="A64790">
        <v>4825</v>
      </c>
      <c r="B64790" t="s">
        <v>7810</v>
      </c>
      <c r="C64790" s="1">
        <v>42695</v>
      </c>
      <c r="D64790" s="1">
        <v>42700</v>
      </c>
      <c r="E64790" t="s">
        <v>49</v>
      </c>
      <c r="F64790" t="s">
        <v>2006</v>
      </c>
      <c r="G64790" t="s">
        <v>2007</v>
      </c>
      <c r="H64790" t="s">
        <v>25</v>
      </c>
      <c r="I64790" t="s">
        <v>26</v>
      </c>
      <c r="J64790" t="s">
        <v>496</v>
      </c>
      <c r="K64790" t="s">
        <v>497</v>
      </c>
      <c r="L64790" s="3">
        <v>43229</v>
      </c>
      <c r="M64790" t="s">
        <v>147</v>
      </c>
      <c r="N64790" t="s">
        <v>702</v>
      </c>
      <c r="O64790" t="s">
        <v>31</v>
      </c>
      <c r="P64790" t="s">
        <v>35</v>
      </c>
      <c r="Q64790" t="s">
        <v>703</v>
      </c>
      <c r="R64790">
        <v>127.554</v>
      </c>
      <c r="S64790">
        <v>3</v>
      </c>
      <c r="T64790">
        <v>0.3</v>
      </c>
      <c r="U64790">
        <v>-9.1109999999999971</v>
      </c>
    </row>
    <row r="64791" spans="1:21" x14ac:dyDescent="0.25">
      <c r="A64791">
        <v>4826</v>
      </c>
      <c r="B64791" t="s">
        <v>7810</v>
      </c>
      <c r="C64791" s="1">
        <v>42695</v>
      </c>
      <c r="D64791" s="1">
        <v>42700</v>
      </c>
      <c r="E64791" t="s">
        <v>49</v>
      </c>
      <c r="F64791" t="s">
        <v>2006</v>
      </c>
      <c r="G64791" t="s">
        <v>2007</v>
      </c>
      <c r="H64791" t="s">
        <v>25</v>
      </c>
      <c r="I64791" t="s">
        <v>26</v>
      </c>
      <c r="J64791" t="s">
        <v>496</v>
      </c>
      <c r="K64791" t="s">
        <v>497</v>
      </c>
      <c r="L64791" s="3">
        <v>43229</v>
      </c>
      <c r="M64791" t="s">
        <v>147</v>
      </c>
      <c r="N64791" t="s">
        <v>5865</v>
      </c>
      <c r="O64791" t="s">
        <v>31</v>
      </c>
      <c r="P64791" t="s">
        <v>64</v>
      </c>
      <c r="Q64791" t="s">
        <v>5866</v>
      </c>
      <c r="R64791">
        <v>77.951999999999998</v>
      </c>
      <c r="S64791">
        <v>3</v>
      </c>
      <c r="T64791">
        <v>0.2</v>
      </c>
      <c r="U64791">
        <v>15.590399999999995</v>
      </c>
    </row>
    <row r="64792" spans="1:21" x14ac:dyDescent="0.25">
      <c r="A64792">
        <v>4827</v>
      </c>
      <c r="B64792" t="s">
        <v>7813</v>
      </c>
      <c r="C64792" s="1">
        <v>43051</v>
      </c>
      <c r="D64792" s="1">
        <v>43054</v>
      </c>
      <c r="E64792" t="s">
        <v>187</v>
      </c>
      <c r="F64792" t="s">
        <v>4515</v>
      </c>
      <c r="G64792" t="s">
        <v>4516</v>
      </c>
      <c r="H64792" t="s">
        <v>40</v>
      </c>
      <c r="I64792" t="s">
        <v>26</v>
      </c>
      <c r="J64792" t="s">
        <v>41</v>
      </c>
      <c r="K64792" t="s">
        <v>42</v>
      </c>
      <c r="L64792" s="3">
        <v>90036</v>
      </c>
      <c r="M64792" t="s">
        <v>43</v>
      </c>
      <c r="N64792" t="s">
        <v>973</v>
      </c>
      <c r="O64792" t="s">
        <v>45</v>
      </c>
      <c r="P64792" t="s">
        <v>74</v>
      </c>
      <c r="Q64792" t="s">
        <v>974</v>
      </c>
      <c r="R64792">
        <v>14.016</v>
      </c>
      <c r="S64792">
        <v>4</v>
      </c>
      <c r="T64792">
        <v>0.2</v>
      </c>
      <c r="U64792">
        <v>4.9055999999999997</v>
      </c>
    </row>
    <row r="64793" spans="1:21" x14ac:dyDescent="0.25">
      <c r="A64793">
        <v>4828</v>
      </c>
      <c r="B64793" t="s">
        <v>7814</v>
      </c>
      <c r="C64793" s="1">
        <v>41944</v>
      </c>
      <c r="D64793" s="1">
        <v>41951</v>
      </c>
      <c r="E64793" t="s">
        <v>49</v>
      </c>
      <c r="F64793" t="s">
        <v>6642</v>
      </c>
      <c r="G64793" t="s">
        <v>6643</v>
      </c>
      <c r="H64793" t="s">
        <v>40</v>
      </c>
      <c r="I64793" t="s">
        <v>26</v>
      </c>
      <c r="J64793" t="s">
        <v>1468</v>
      </c>
      <c r="K64793" t="s">
        <v>28</v>
      </c>
      <c r="L64793" s="3">
        <v>40475</v>
      </c>
      <c r="M64793" t="s">
        <v>29</v>
      </c>
      <c r="N64793" t="s">
        <v>4641</v>
      </c>
      <c r="O64793" t="s">
        <v>45</v>
      </c>
      <c r="P64793" t="s">
        <v>58</v>
      </c>
      <c r="Q64793" t="s">
        <v>4642</v>
      </c>
      <c r="R64793">
        <v>69.52</v>
      </c>
      <c r="S64793">
        <v>2</v>
      </c>
      <c r="T64793">
        <v>0</v>
      </c>
      <c r="U64793">
        <v>19.465600000000002</v>
      </c>
    </row>
    <row r="64794" spans="1:21" x14ac:dyDescent="0.25">
      <c r="A64794">
        <v>4829</v>
      </c>
      <c r="B64794" t="s">
        <v>7814</v>
      </c>
      <c r="C64794" s="1">
        <v>41944</v>
      </c>
      <c r="D64794" s="1">
        <v>41951</v>
      </c>
      <c r="E64794" t="s">
        <v>49</v>
      </c>
      <c r="F64794" t="s">
        <v>6642</v>
      </c>
      <c r="G64794" t="s">
        <v>6643</v>
      </c>
      <c r="H64794" t="s">
        <v>40</v>
      </c>
      <c r="I64794" t="s">
        <v>26</v>
      </c>
      <c r="J64794" t="s">
        <v>1468</v>
      </c>
      <c r="K64794" t="s">
        <v>28</v>
      </c>
      <c r="L64794" s="3">
        <v>40475</v>
      </c>
      <c r="M64794" t="s">
        <v>29</v>
      </c>
      <c r="N64794" t="s">
        <v>3391</v>
      </c>
      <c r="O64794" t="s">
        <v>45</v>
      </c>
      <c r="P64794" t="s">
        <v>67</v>
      </c>
      <c r="Q64794" t="s">
        <v>3392</v>
      </c>
      <c r="R64794">
        <v>5.64</v>
      </c>
      <c r="S64794">
        <v>3</v>
      </c>
      <c r="T64794">
        <v>0</v>
      </c>
      <c r="U64794">
        <v>1.6355999999999997</v>
      </c>
    </row>
    <row r="64795" spans="1:21" x14ac:dyDescent="0.25">
      <c r="A64795">
        <v>4830</v>
      </c>
      <c r="B64795" t="s">
        <v>7815</v>
      </c>
      <c r="C64795" s="1">
        <v>42505</v>
      </c>
      <c r="D64795" s="1">
        <v>42511</v>
      </c>
      <c r="E64795" t="s">
        <v>49</v>
      </c>
      <c r="F64795" t="s">
        <v>5623</v>
      </c>
      <c r="G64795" t="s">
        <v>5624</v>
      </c>
      <c r="H64795" t="s">
        <v>25</v>
      </c>
      <c r="I64795" t="s">
        <v>26</v>
      </c>
      <c r="J64795" t="s">
        <v>265</v>
      </c>
      <c r="K64795" t="s">
        <v>266</v>
      </c>
      <c r="L64795" s="3">
        <v>10035</v>
      </c>
      <c r="M64795" t="s">
        <v>147</v>
      </c>
      <c r="N64795" t="s">
        <v>4863</v>
      </c>
      <c r="O64795" t="s">
        <v>45</v>
      </c>
      <c r="P64795" t="s">
        <v>74</v>
      </c>
      <c r="Q64795" t="s">
        <v>4864</v>
      </c>
      <c r="R64795">
        <v>13.776000000000002</v>
      </c>
      <c r="S64795">
        <v>3</v>
      </c>
      <c r="T64795">
        <v>0.2</v>
      </c>
      <c r="U64795">
        <v>4.4771999999999998</v>
      </c>
    </row>
    <row r="64796" spans="1:21" x14ac:dyDescent="0.25">
      <c r="A64796">
        <v>4831</v>
      </c>
      <c r="B64796" t="s">
        <v>7816</v>
      </c>
      <c r="C64796" s="1">
        <v>41950</v>
      </c>
      <c r="D64796" s="1">
        <v>41955</v>
      </c>
      <c r="E64796" t="s">
        <v>49</v>
      </c>
      <c r="F64796" t="s">
        <v>2763</v>
      </c>
      <c r="G64796" t="s">
        <v>2764</v>
      </c>
      <c r="H64796" t="s">
        <v>25</v>
      </c>
      <c r="I64796" t="s">
        <v>26</v>
      </c>
      <c r="J64796" t="s">
        <v>7817</v>
      </c>
      <c r="K64796" t="s">
        <v>113</v>
      </c>
      <c r="L64796" s="3">
        <v>54401</v>
      </c>
      <c r="M64796" t="s">
        <v>104</v>
      </c>
      <c r="N64796" t="s">
        <v>5601</v>
      </c>
      <c r="O64796" t="s">
        <v>45</v>
      </c>
      <c r="P64796" t="s">
        <v>77</v>
      </c>
      <c r="Q64796" t="s">
        <v>5602</v>
      </c>
      <c r="R64796">
        <v>245.88</v>
      </c>
      <c r="S64796">
        <v>6</v>
      </c>
      <c r="T64796">
        <v>0</v>
      </c>
      <c r="U64796">
        <v>68.846399999999988</v>
      </c>
    </row>
    <row r="64797" spans="1:21" x14ac:dyDescent="0.25">
      <c r="A64797">
        <v>4832</v>
      </c>
      <c r="B64797" t="s">
        <v>7816</v>
      </c>
      <c r="C64797" s="1">
        <v>41950</v>
      </c>
      <c r="D64797" s="1">
        <v>41955</v>
      </c>
      <c r="E64797" t="s">
        <v>49</v>
      </c>
      <c r="F64797" t="s">
        <v>2763</v>
      </c>
      <c r="G64797" t="s">
        <v>2764</v>
      </c>
      <c r="H64797" t="s">
        <v>25</v>
      </c>
      <c r="I64797" t="s">
        <v>26</v>
      </c>
      <c r="J64797" t="s">
        <v>7817</v>
      </c>
      <c r="K64797" t="s">
        <v>113</v>
      </c>
      <c r="L64797" s="3">
        <v>54401</v>
      </c>
      <c r="M64797" t="s">
        <v>104</v>
      </c>
      <c r="N64797" t="s">
        <v>2993</v>
      </c>
      <c r="O64797" t="s">
        <v>45</v>
      </c>
      <c r="P64797" t="s">
        <v>58</v>
      </c>
      <c r="Q64797" t="s">
        <v>2994</v>
      </c>
      <c r="R64797">
        <v>36.630000000000003</v>
      </c>
      <c r="S64797">
        <v>3</v>
      </c>
      <c r="T64797">
        <v>0</v>
      </c>
      <c r="U64797">
        <v>9.8901000000000039</v>
      </c>
    </row>
    <row r="64798" spans="1:21" x14ac:dyDescent="0.25">
      <c r="A64798">
        <v>4833</v>
      </c>
      <c r="B64798" t="s">
        <v>7816</v>
      </c>
      <c r="C64798" s="1">
        <v>41950</v>
      </c>
      <c r="D64798" s="1">
        <v>41955</v>
      </c>
      <c r="E64798" t="s">
        <v>49</v>
      </c>
      <c r="F64798" t="s">
        <v>2763</v>
      </c>
      <c r="G64798" t="s">
        <v>2764</v>
      </c>
      <c r="H64798" t="s">
        <v>25</v>
      </c>
      <c r="I64798" t="s">
        <v>26</v>
      </c>
      <c r="J64798" t="s">
        <v>7817</v>
      </c>
      <c r="K64798" t="s">
        <v>113</v>
      </c>
      <c r="L64798" s="3">
        <v>54401</v>
      </c>
      <c r="M64798" t="s">
        <v>104</v>
      </c>
      <c r="N64798" t="s">
        <v>3986</v>
      </c>
      <c r="O64798" t="s">
        <v>45</v>
      </c>
      <c r="P64798" t="s">
        <v>58</v>
      </c>
      <c r="Q64798" t="s">
        <v>3987</v>
      </c>
      <c r="R64798">
        <v>22.58</v>
      </c>
      <c r="S64798">
        <v>2</v>
      </c>
      <c r="T64798">
        <v>0</v>
      </c>
      <c r="U64798">
        <v>5.8707999999999991</v>
      </c>
    </row>
    <row r="64799" spans="1:21" x14ac:dyDescent="0.25">
      <c r="A64799">
        <v>4834</v>
      </c>
      <c r="B64799" t="s">
        <v>7816</v>
      </c>
      <c r="C64799" s="1">
        <v>41950</v>
      </c>
      <c r="D64799" s="1">
        <v>41955</v>
      </c>
      <c r="E64799" t="s">
        <v>49</v>
      </c>
      <c r="F64799" t="s">
        <v>2763</v>
      </c>
      <c r="G64799" t="s">
        <v>2764</v>
      </c>
      <c r="H64799" t="s">
        <v>25</v>
      </c>
      <c r="I64799" t="s">
        <v>26</v>
      </c>
      <c r="J64799" t="s">
        <v>7817</v>
      </c>
      <c r="K64799" t="s">
        <v>113</v>
      </c>
      <c r="L64799" s="3">
        <v>54401</v>
      </c>
      <c r="M64799" t="s">
        <v>104</v>
      </c>
      <c r="N64799" t="s">
        <v>3595</v>
      </c>
      <c r="O64799" t="s">
        <v>45</v>
      </c>
      <c r="P64799" t="s">
        <v>74</v>
      </c>
      <c r="Q64799" t="s">
        <v>3596</v>
      </c>
      <c r="R64799">
        <v>12.39</v>
      </c>
      <c r="S64799">
        <v>3</v>
      </c>
      <c r="T64799">
        <v>0</v>
      </c>
      <c r="U64799">
        <v>5.8232999999999997</v>
      </c>
    </row>
    <row r="64800" spans="1:21" x14ac:dyDescent="0.25">
      <c r="A64800">
        <v>4835</v>
      </c>
      <c r="B64800" t="s">
        <v>7818</v>
      </c>
      <c r="C64800" s="1">
        <v>43013</v>
      </c>
      <c r="D64800" s="1">
        <v>43018</v>
      </c>
      <c r="E64800" t="s">
        <v>49</v>
      </c>
      <c r="F64800" t="s">
        <v>4090</v>
      </c>
      <c r="G64800" t="s">
        <v>4091</v>
      </c>
      <c r="H64800" t="s">
        <v>101</v>
      </c>
      <c r="I64800" t="s">
        <v>26</v>
      </c>
      <c r="J64800" t="s">
        <v>126</v>
      </c>
      <c r="K64800" t="s">
        <v>42</v>
      </c>
      <c r="L64800" s="3">
        <v>94110</v>
      </c>
      <c r="M64800" t="s">
        <v>43</v>
      </c>
      <c r="N64800" t="s">
        <v>4948</v>
      </c>
      <c r="O64800" t="s">
        <v>45</v>
      </c>
      <c r="P64800" t="s">
        <v>74</v>
      </c>
      <c r="Q64800" t="s">
        <v>4949</v>
      </c>
      <c r="R64800">
        <v>39.92</v>
      </c>
      <c r="S64800">
        <v>5</v>
      </c>
      <c r="T64800">
        <v>0.2</v>
      </c>
      <c r="U64800">
        <v>13.472999999999999</v>
      </c>
    </row>
    <row r="64801" spans="1:21" x14ac:dyDescent="0.25">
      <c r="A64801">
        <v>4836</v>
      </c>
      <c r="B64801" t="s">
        <v>7818</v>
      </c>
      <c r="C64801" s="1">
        <v>43013</v>
      </c>
      <c r="D64801" s="1">
        <v>43018</v>
      </c>
      <c r="E64801" t="s">
        <v>49</v>
      </c>
      <c r="F64801" t="s">
        <v>4090</v>
      </c>
      <c r="G64801" t="s">
        <v>4091</v>
      </c>
      <c r="H64801" t="s">
        <v>101</v>
      </c>
      <c r="I64801" t="s">
        <v>26</v>
      </c>
      <c r="J64801" t="s">
        <v>126</v>
      </c>
      <c r="K64801" t="s">
        <v>42</v>
      </c>
      <c r="L64801" s="3">
        <v>94110</v>
      </c>
      <c r="M64801" t="s">
        <v>43</v>
      </c>
      <c r="N64801" t="s">
        <v>5423</v>
      </c>
      <c r="O64801" t="s">
        <v>45</v>
      </c>
      <c r="P64801" t="s">
        <v>89</v>
      </c>
      <c r="Q64801" t="s">
        <v>5424</v>
      </c>
      <c r="R64801">
        <v>61.96</v>
      </c>
      <c r="S64801">
        <v>2</v>
      </c>
      <c r="T64801">
        <v>0</v>
      </c>
      <c r="U64801">
        <v>27.881999999999998</v>
      </c>
    </row>
    <row r="64802" spans="1:21" x14ac:dyDescent="0.25">
      <c r="A64802">
        <v>4837</v>
      </c>
      <c r="B64802" t="s">
        <v>7818</v>
      </c>
      <c r="C64802" s="1">
        <v>43013</v>
      </c>
      <c r="D64802" s="1">
        <v>43018</v>
      </c>
      <c r="E64802" t="s">
        <v>49</v>
      </c>
      <c r="F64802" t="s">
        <v>4090</v>
      </c>
      <c r="G64802" t="s">
        <v>4091</v>
      </c>
      <c r="H64802" t="s">
        <v>101</v>
      </c>
      <c r="I64802" t="s">
        <v>26</v>
      </c>
      <c r="J64802" t="s">
        <v>126</v>
      </c>
      <c r="K64802" t="s">
        <v>42</v>
      </c>
      <c r="L64802" s="3">
        <v>94110</v>
      </c>
      <c r="M64802" t="s">
        <v>43</v>
      </c>
      <c r="N64802" t="s">
        <v>3132</v>
      </c>
      <c r="O64802" t="s">
        <v>45</v>
      </c>
      <c r="P64802" t="s">
        <v>74</v>
      </c>
      <c r="Q64802" t="s">
        <v>3133</v>
      </c>
      <c r="R64802">
        <v>19.936000000000003</v>
      </c>
      <c r="S64802">
        <v>4</v>
      </c>
      <c r="T64802">
        <v>0.2</v>
      </c>
      <c r="U64802">
        <v>7.2267999999999999</v>
      </c>
    </row>
    <row r="64803" spans="1:21" x14ac:dyDescent="0.25">
      <c r="A64803">
        <v>4838</v>
      </c>
      <c r="B64803" t="s">
        <v>7819</v>
      </c>
      <c r="C64803" s="1">
        <v>42887</v>
      </c>
      <c r="D64803" s="1">
        <v>42889</v>
      </c>
      <c r="E64803" t="s">
        <v>187</v>
      </c>
      <c r="F64803" t="s">
        <v>5892</v>
      </c>
      <c r="G64803" t="s">
        <v>5893</v>
      </c>
      <c r="H64803" t="s">
        <v>25</v>
      </c>
      <c r="I64803" t="s">
        <v>26</v>
      </c>
      <c r="J64803" t="s">
        <v>867</v>
      </c>
      <c r="K64803" t="s">
        <v>497</v>
      </c>
      <c r="L64803" s="3">
        <v>43017</v>
      </c>
      <c r="M64803" t="s">
        <v>147</v>
      </c>
      <c r="N64803" t="s">
        <v>3351</v>
      </c>
      <c r="O64803" t="s">
        <v>45</v>
      </c>
      <c r="P64803" t="s">
        <v>74</v>
      </c>
      <c r="Q64803" t="s">
        <v>3352</v>
      </c>
      <c r="R64803">
        <v>3.7980000000000005</v>
      </c>
      <c r="S64803">
        <v>2</v>
      </c>
      <c r="T64803">
        <v>0.7</v>
      </c>
      <c r="U64803">
        <v>-2.6585999999999999</v>
      </c>
    </row>
    <row r="64804" spans="1:21" x14ac:dyDescent="0.25">
      <c r="A64804">
        <v>4839</v>
      </c>
      <c r="B64804" t="s">
        <v>7819</v>
      </c>
      <c r="C64804" s="1">
        <v>42887</v>
      </c>
      <c r="D64804" s="1">
        <v>42889</v>
      </c>
      <c r="E64804" t="s">
        <v>187</v>
      </c>
      <c r="F64804" t="s">
        <v>5892</v>
      </c>
      <c r="G64804" t="s">
        <v>5893</v>
      </c>
      <c r="H64804" t="s">
        <v>25</v>
      </c>
      <c r="I64804" t="s">
        <v>26</v>
      </c>
      <c r="J64804" t="s">
        <v>867</v>
      </c>
      <c r="K64804" t="s">
        <v>497</v>
      </c>
      <c r="L64804" s="3">
        <v>43017</v>
      </c>
      <c r="M64804" t="s">
        <v>147</v>
      </c>
      <c r="N64804" t="s">
        <v>3410</v>
      </c>
      <c r="O64804" t="s">
        <v>45</v>
      </c>
      <c r="P64804" t="s">
        <v>89</v>
      </c>
      <c r="Q64804" t="s">
        <v>3411</v>
      </c>
      <c r="R64804">
        <v>27.744000000000003</v>
      </c>
      <c r="S64804">
        <v>6</v>
      </c>
      <c r="T64804">
        <v>0.2</v>
      </c>
      <c r="U64804">
        <v>10.057200000000002</v>
      </c>
    </row>
    <row r="64805" spans="1:21" x14ac:dyDescent="0.25">
      <c r="A64805">
        <v>4840</v>
      </c>
      <c r="B64805" t="s">
        <v>7819</v>
      </c>
      <c r="C64805" s="1">
        <v>42887</v>
      </c>
      <c r="D64805" s="1">
        <v>42889</v>
      </c>
      <c r="E64805" t="s">
        <v>187</v>
      </c>
      <c r="F64805" t="s">
        <v>5892</v>
      </c>
      <c r="G64805" t="s">
        <v>5893</v>
      </c>
      <c r="H64805" t="s">
        <v>25</v>
      </c>
      <c r="I64805" t="s">
        <v>26</v>
      </c>
      <c r="J64805" t="s">
        <v>867</v>
      </c>
      <c r="K64805" t="s">
        <v>497</v>
      </c>
      <c r="L64805" s="3">
        <v>43017</v>
      </c>
      <c r="M64805" t="s">
        <v>147</v>
      </c>
      <c r="N64805" t="s">
        <v>836</v>
      </c>
      <c r="O64805" t="s">
        <v>70</v>
      </c>
      <c r="P64805" t="s">
        <v>71</v>
      </c>
      <c r="Q64805" t="s">
        <v>837</v>
      </c>
      <c r="R64805">
        <v>158.37599999999998</v>
      </c>
      <c r="S64805">
        <v>4</v>
      </c>
      <c r="T64805">
        <v>0.4</v>
      </c>
      <c r="U64805">
        <v>-34.314799999999991</v>
      </c>
    </row>
    <row r="64806" spans="1:21" x14ac:dyDescent="0.25">
      <c r="A64806">
        <v>4841</v>
      </c>
      <c r="B64806" t="s">
        <v>7820</v>
      </c>
      <c r="C64806" s="1">
        <v>43059</v>
      </c>
      <c r="D64806" s="1">
        <v>43064</v>
      </c>
      <c r="E64806" t="s">
        <v>49</v>
      </c>
      <c r="F64806" t="s">
        <v>2804</v>
      </c>
      <c r="G64806" t="s">
        <v>2805</v>
      </c>
      <c r="H64806" t="s">
        <v>101</v>
      </c>
      <c r="I64806" t="s">
        <v>26</v>
      </c>
      <c r="J64806" t="s">
        <v>27</v>
      </c>
      <c r="K64806" t="s">
        <v>28</v>
      </c>
      <c r="L64806" s="3">
        <v>42420</v>
      </c>
      <c r="M64806" t="s">
        <v>29</v>
      </c>
      <c r="N64806" t="s">
        <v>425</v>
      </c>
      <c r="O64806" t="s">
        <v>31</v>
      </c>
      <c r="P64806" t="s">
        <v>64</v>
      </c>
      <c r="Q64806" t="s">
        <v>426</v>
      </c>
      <c r="R64806">
        <v>27.58</v>
      </c>
      <c r="S64806">
        <v>2</v>
      </c>
      <c r="T64806">
        <v>0</v>
      </c>
      <c r="U64806">
        <v>11.583600000000001</v>
      </c>
    </row>
    <row r="64807" spans="1:21" x14ac:dyDescent="0.25">
      <c r="A64807">
        <v>4842</v>
      </c>
      <c r="B64807" t="s">
        <v>7821</v>
      </c>
      <c r="C64807" s="1">
        <v>42727</v>
      </c>
      <c r="D64807" s="1">
        <v>42732</v>
      </c>
      <c r="E64807" t="s">
        <v>49</v>
      </c>
      <c r="F64807" t="s">
        <v>3244</v>
      </c>
      <c r="G64807" t="s">
        <v>3245</v>
      </c>
      <c r="H64807" t="s">
        <v>25</v>
      </c>
      <c r="I64807" t="s">
        <v>26</v>
      </c>
      <c r="J64807" t="s">
        <v>4626</v>
      </c>
      <c r="K64807" t="s">
        <v>497</v>
      </c>
      <c r="L64807" s="3">
        <v>43402</v>
      </c>
      <c r="M64807" t="s">
        <v>147</v>
      </c>
      <c r="N64807" t="s">
        <v>6324</v>
      </c>
      <c r="O64807" t="s">
        <v>45</v>
      </c>
      <c r="P64807" t="s">
        <v>74</v>
      </c>
      <c r="Q64807" t="s">
        <v>6325</v>
      </c>
      <c r="R64807">
        <v>5.5530000000000008</v>
      </c>
      <c r="S64807">
        <v>3</v>
      </c>
      <c r="T64807">
        <v>0.7</v>
      </c>
      <c r="U64807">
        <v>-4.0722000000000023</v>
      </c>
    </row>
    <row r="64808" spans="1:21" x14ac:dyDescent="0.25">
      <c r="A64808">
        <v>4843</v>
      </c>
      <c r="B64808" t="s">
        <v>7822</v>
      </c>
      <c r="C64808" s="1">
        <v>43007</v>
      </c>
      <c r="D64808" s="1">
        <v>43012</v>
      </c>
      <c r="E64808" t="s">
        <v>49</v>
      </c>
      <c r="F64808" t="s">
        <v>1051</v>
      </c>
      <c r="G64808" t="s">
        <v>1052</v>
      </c>
      <c r="H64808" t="s">
        <v>25</v>
      </c>
      <c r="I64808" t="s">
        <v>26</v>
      </c>
      <c r="J64808" t="s">
        <v>333</v>
      </c>
      <c r="K64808" t="s">
        <v>334</v>
      </c>
      <c r="L64808" s="3">
        <v>38109</v>
      </c>
      <c r="M64808" t="s">
        <v>29</v>
      </c>
      <c r="N64808" t="s">
        <v>3450</v>
      </c>
      <c r="O64808" t="s">
        <v>45</v>
      </c>
      <c r="P64808" t="s">
        <v>58</v>
      </c>
      <c r="Q64808" t="s">
        <v>3451</v>
      </c>
      <c r="R64808">
        <v>243.92</v>
      </c>
      <c r="S64808">
        <v>5</v>
      </c>
      <c r="T64808">
        <v>0.2</v>
      </c>
      <c r="U64808">
        <v>-54.881999999999998</v>
      </c>
    </row>
    <row r="64809" spans="1:21" x14ac:dyDescent="0.25">
      <c r="A64809">
        <v>4844</v>
      </c>
      <c r="B64809" t="s">
        <v>7823</v>
      </c>
      <c r="C64809" s="1">
        <v>42681</v>
      </c>
      <c r="D64809" s="1">
        <v>42683</v>
      </c>
      <c r="E64809" t="s">
        <v>187</v>
      </c>
      <c r="F64809" t="s">
        <v>6459</v>
      </c>
      <c r="G64809" t="s">
        <v>6460</v>
      </c>
      <c r="H64809" t="s">
        <v>25</v>
      </c>
      <c r="I64809" t="s">
        <v>26</v>
      </c>
      <c r="J64809" t="s">
        <v>1121</v>
      </c>
      <c r="K64809" t="s">
        <v>789</v>
      </c>
      <c r="L64809" s="3">
        <v>8701</v>
      </c>
      <c r="M64809" t="s">
        <v>147</v>
      </c>
      <c r="N64809" t="s">
        <v>4075</v>
      </c>
      <c r="O64809" t="s">
        <v>45</v>
      </c>
      <c r="P64809" t="s">
        <v>268</v>
      </c>
      <c r="Q64809" t="s">
        <v>4076</v>
      </c>
      <c r="R64809">
        <v>14.96</v>
      </c>
      <c r="S64809">
        <v>4</v>
      </c>
      <c r="T64809">
        <v>0</v>
      </c>
      <c r="U64809">
        <v>0.2992000000000008</v>
      </c>
    </row>
    <row r="64810" spans="1:21" x14ac:dyDescent="0.25">
      <c r="A64810">
        <v>4845</v>
      </c>
      <c r="B64810" t="s">
        <v>7824</v>
      </c>
      <c r="C64810" s="1">
        <v>41733</v>
      </c>
      <c r="D64810" s="1">
        <v>41734</v>
      </c>
      <c r="E64810" t="s">
        <v>187</v>
      </c>
      <c r="F64810" t="s">
        <v>774</v>
      </c>
      <c r="G64810" t="s">
        <v>775</v>
      </c>
      <c r="H64810" t="s">
        <v>40</v>
      </c>
      <c r="I64810" t="s">
        <v>26</v>
      </c>
      <c r="J64810" t="s">
        <v>41</v>
      </c>
      <c r="K64810" t="s">
        <v>42</v>
      </c>
      <c r="L64810" s="3">
        <v>90008</v>
      </c>
      <c r="M64810" t="s">
        <v>43</v>
      </c>
      <c r="N64810" t="s">
        <v>1220</v>
      </c>
      <c r="O64810" t="s">
        <v>45</v>
      </c>
      <c r="P64810" t="s">
        <v>74</v>
      </c>
      <c r="Q64810" t="s">
        <v>1221</v>
      </c>
      <c r="R64810">
        <v>7.1840000000000011</v>
      </c>
      <c r="S64810">
        <v>2</v>
      </c>
      <c r="T64810">
        <v>0.2</v>
      </c>
      <c r="U64810">
        <v>2.2449999999999992</v>
      </c>
    </row>
    <row r="64811" spans="1:21" x14ac:dyDescent="0.25">
      <c r="A64811">
        <v>4846</v>
      </c>
      <c r="B64811" t="s">
        <v>7825</v>
      </c>
      <c r="C64811" s="1">
        <v>42208</v>
      </c>
      <c r="D64811" s="1">
        <v>42211</v>
      </c>
      <c r="E64811" t="s">
        <v>22</v>
      </c>
      <c r="F64811" t="s">
        <v>1988</v>
      </c>
      <c r="G64811" t="s">
        <v>1989</v>
      </c>
      <c r="H64811" t="s">
        <v>25</v>
      </c>
      <c r="I64811" t="s">
        <v>26</v>
      </c>
      <c r="J64811" t="s">
        <v>388</v>
      </c>
      <c r="K64811" t="s">
        <v>266</v>
      </c>
      <c r="L64811" s="3">
        <v>14609</v>
      </c>
      <c r="M64811" t="s">
        <v>147</v>
      </c>
      <c r="N64811" t="s">
        <v>973</v>
      </c>
      <c r="O64811" t="s">
        <v>45</v>
      </c>
      <c r="P64811" t="s">
        <v>74</v>
      </c>
      <c r="Q64811" t="s">
        <v>974</v>
      </c>
      <c r="R64811">
        <v>10.512</v>
      </c>
      <c r="S64811">
        <v>3</v>
      </c>
      <c r="T64811">
        <v>0.2</v>
      </c>
      <c r="U64811">
        <v>3.6791999999999998</v>
      </c>
    </row>
    <row r="64812" spans="1:21" x14ac:dyDescent="0.25">
      <c r="A64812">
        <v>4847</v>
      </c>
      <c r="B64812" t="s">
        <v>7826</v>
      </c>
      <c r="C64812" s="1">
        <v>41815</v>
      </c>
      <c r="D64812" s="1">
        <v>41817</v>
      </c>
      <c r="E64812" t="s">
        <v>22</v>
      </c>
      <c r="F64812" t="s">
        <v>1179</v>
      </c>
      <c r="G64812" t="s">
        <v>1180</v>
      </c>
      <c r="H64812" t="s">
        <v>40</v>
      </c>
      <c r="I64812" t="s">
        <v>26</v>
      </c>
      <c r="J64812" t="s">
        <v>1980</v>
      </c>
      <c r="K64812" t="s">
        <v>419</v>
      </c>
      <c r="L64812" s="3">
        <v>97301</v>
      </c>
      <c r="M64812" t="s">
        <v>43</v>
      </c>
      <c r="N64812" t="s">
        <v>3147</v>
      </c>
      <c r="O64812" t="s">
        <v>70</v>
      </c>
      <c r="P64812" t="s">
        <v>71</v>
      </c>
      <c r="Q64812" t="s">
        <v>3148</v>
      </c>
      <c r="R64812">
        <v>263.96000000000004</v>
      </c>
      <c r="S64812">
        <v>5</v>
      </c>
      <c r="T64812">
        <v>0.2</v>
      </c>
      <c r="U64812">
        <v>19.796999999999997</v>
      </c>
    </row>
    <row r="64813" spans="1:21" x14ac:dyDescent="0.25">
      <c r="A64813">
        <v>4848</v>
      </c>
      <c r="B64813" t="s">
        <v>7826</v>
      </c>
      <c r="C64813" s="1">
        <v>41815</v>
      </c>
      <c r="D64813" s="1">
        <v>41817</v>
      </c>
      <c r="E64813" t="s">
        <v>22</v>
      </c>
      <c r="F64813" t="s">
        <v>1179</v>
      </c>
      <c r="G64813" t="s">
        <v>1180</v>
      </c>
      <c r="H64813" t="s">
        <v>40</v>
      </c>
      <c r="I64813" t="s">
        <v>26</v>
      </c>
      <c r="J64813" t="s">
        <v>1980</v>
      </c>
      <c r="K64813" t="s">
        <v>419</v>
      </c>
      <c r="L64813" s="3">
        <v>97301</v>
      </c>
      <c r="M64813" t="s">
        <v>43</v>
      </c>
      <c r="N64813" t="s">
        <v>1426</v>
      </c>
      <c r="O64813" t="s">
        <v>45</v>
      </c>
      <c r="P64813" t="s">
        <v>67</v>
      </c>
      <c r="Q64813" t="s">
        <v>1427</v>
      </c>
      <c r="R64813">
        <v>71.632000000000005</v>
      </c>
      <c r="S64813">
        <v>11</v>
      </c>
      <c r="T64813">
        <v>0.2</v>
      </c>
      <c r="U64813">
        <v>17.908000000000001</v>
      </c>
    </row>
    <row r="64814" spans="1:21" x14ac:dyDescent="0.25">
      <c r="A64814">
        <v>4849</v>
      </c>
      <c r="B64814" t="s">
        <v>7826</v>
      </c>
      <c r="C64814" s="1">
        <v>41815</v>
      </c>
      <c r="D64814" s="1">
        <v>41817</v>
      </c>
      <c r="E64814" t="s">
        <v>22</v>
      </c>
      <c r="F64814" t="s">
        <v>1179</v>
      </c>
      <c r="G64814" t="s">
        <v>1180</v>
      </c>
      <c r="H64814" t="s">
        <v>40</v>
      </c>
      <c r="I64814" t="s">
        <v>26</v>
      </c>
      <c r="J64814" t="s">
        <v>1980</v>
      </c>
      <c r="K64814" t="s">
        <v>419</v>
      </c>
      <c r="L64814" s="3">
        <v>97301</v>
      </c>
      <c r="M64814" t="s">
        <v>43</v>
      </c>
      <c r="N64814" t="s">
        <v>4529</v>
      </c>
      <c r="O64814" t="s">
        <v>45</v>
      </c>
      <c r="P64814" t="s">
        <v>67</v>
      </c>
      <c r="Q64814" t="s">
        <v>4530</v>
      </c>
      <c r="R64814">
        <v>9.3280000000000012</v>
      </c>
      <c r="S64814">
        <v>1</v>
      </c>
      <c r="T64814">
        <v>0.2</v>
      </c>
      <c r="U64814">
        <v>0.8162000000000007</v>
      </c>
    </row>
    <row r="64815" spans="1:21" x14ac:dyDescent="0.25">
      <c r="A64815">
        <v>4850</v>
      </c>
      <c r="B64815" t="s">
        <v>7827</v>
      </c>
      <c r="C64815" s="1">
        <v>41890</v>
      </c>
      <c r="D64815" s="1">
        <v>41896</v>
      </c>
      <c r="E64815" t="s">
        <v>49</v>
      </c>
      <c r="F64815" t="s">
        <v>4274</v>
      </c>
      <c r="G64815" t="s">
        <v>4275</v>
      </c>
      <c r="H64815" t="s">
        <v>25</v>
      </c>
      <c r="I64815" t="s">
        <v>26</v>
      </c>
      <c r="J64815" t="s">
        <v>7828</v>
      </c>
      <c r="K64815" t="s">
        <v>95</v>
      </c>
      <c r="L64815" s="3">
        <v>99301</v>
      </c>
      <c r="M64815" t="s">
        <v>43</v>
      </c>
      <c r="N64815" t="s">
        <v>1654</v>
      </c>
      <c r="O64815" t="s">
        <v>45</v>
      </c>
      <c r="P64815" t="s">
        <v>67</v>
      </c>
      <c r="Q64815" t="s">
        <v>1655</v>
      </c>
      <c r="R64815">
        <v>5.88</v>
      </c>
      <c r="S64815">
        <v>2</v>
      </c>
      <c r="T64815">
        <v>0</v>
      </c>
      <c r="U64815">
        <v>2.6459999999999999</v>
      </c>
    </row>
    <row r="64816" spans="1:21" x14ac:dyDescent="0.25">
      <c r="A64816">
        <v>4851</v>
      </c>
      <c r="B64816" t="s">
        <v>7827</v>
      </c>
      <c r="C64816" s="1">
        <v>41890</v>
      </c>
      <c r="D64816" s="1">
        <v>41896</v>
      </c>
      <c r="E64816" t="s">
        <v>49</v>
      </c>
      <c r="F64816" t="s">
        <v>4274</v>
      </c>
      <c r="G64816" t="s">
        <v>4275</v>
      </c>
      <c r="H64816" t="s">
        <v>25</v>
      </c>
      <c r="I64816" t="s">
        <v>26</v>
      </c>
      <c r="J64816" t="s">
        <v>7828</v>
      </c>
      <c r="K64816" t="s">
        <v>95</v>
      </c>
      <c r="L64816" s="3">
        <v>99301</v>
      </c>
      <c r="M64816" t="s">
        <v>43</v>
      </c>
      <c r="N64816" t="s">
        <v>34</v>
      </c>
      <c r="O64816" t="s">
        <v>31</v>
      </c>
      <c r="P64816" t="s">
        <v>35</v>
      </c>
      <c r="Q64816" t="s">
        <v>36</v>
      </c>
      <c r="R64816">
        <v>975.92</v>
      </c>
      <c r="S64816">
        <v>5</v>
      </c>
      <c r="T64816">
        <v>0.2</v>
      </c>
      <c r="U64816">
        <v>121.98999999999992</v>
      </c>
    </row>
    <row r="64817" spans="1:21" x14ac:dyDescent="0.25">
      <c r="A64817">
        <v>4852</v>
      </c>
      <c r="B64817" t="s">
        <v>7827</v>
      </c>
      <c r="C64817" s="1">
        <v>41890</v>
      </c>
      <c r="D64817" s="1">
        <v>41896</v>
      </c>
      <c r="E64817" t="s">
        <v>49</v>
      </c>
      <c r="F64817" t="s">
        <v>4274</v>
      </c>
      <c r="G64817" t="s">
        <v>4275</v>
      </c>
      <c r="H64817" t="s">
        <v>25</v>
      </c>
      <c r="I64817" t="s">
        <v>26</v>
      </c>
      <c r="J64817" t="s">
        <v>7828</v>
      </c>
      <c r="K64817" t="s">
        <v>95</v>
      </c>
      <c r="L64817" s="3">
        <v>99301</v>
      </c>
      <c r="M64817" t="s">
        <v>43</v>
      </c>
      <c r="N64817" t="s">
        <v>489</v>
      </c>
      <c r="O64817" t="s">
        <v>45</v>
      </c>
      <c r="P64817" t="s">
        <v>67</v>
      </c>
      <c r="Q64817" t="s">
        <v>490</v>
      </c>
      <c r="R64817">
        <v>303.83999999999997</v>
      </c>
      <c r="S64817">
        <v>8</v>
      </c>
      <c r="T64817">
        <v>0</v>
      </c>
      <c r="U64817">
        <v>91.151999999999958</v>
      </c>
    </row>
    <row r="64818" spans="1:21" x14ac:dyDescent="0.25">
      <c r="A64818">
        <v>4853</v>
      </c>
      <c r="B64818" t="s">
        <v>7827</v>
      </c>
      <c r="C64818" s="1">
        <v>41890</v>
      </c>
      <c r="D64818" s="1">
        <v>41896</v>
      </c>
      <c r="E64818" t="s">
        <v>49</v>
      </c>
      <c r="F64818" t="s">
        <v>4274</v>
      </c>
      <c r="G64818" t="s">
        <v>4275</v>
      </c>
      <c r="H64818" t="s">
        <v>25</v>
      </c>
      <c r="I64818" t="s">
        <v>26</v>
      </c>
      <c r="J64818" t="s">
        <v>7828</v>
      </c>
      <c r="K64818" t="s">
        <v>95</v>
      </c>
      <c r="L64818" s="3">
        <v>99301</v>
      </c>
      <c r="M64818" t="s">
        <v>43</v>
      </c>
      <c r="N64818" t="s">
        <v>1778</v>
      </c>
      <c r="O64818" t="s">
        <v>45</v>
      </c>
      <c r="P64818" t="s">
        <v>58</v>
      </c>
      <c r="Q64818" t="s">
        <v>1779</v>
      </c>
      <c r="R64818">
        <v>485.88</v>
      </c>
      <c r="S64818">
        <v>6</v>
      </c>
      <c r="T64818">
        <v>0</v>
      </c>
      <c r="U64818">
        <v>19.43519999999998</v>
      </c>
    </row>
    <row r="64819" spans="1:21" x14ac:dyDescent="0.25">
      <c r="A64819">
        <v>4854</v>
      </c>
      <c r="B64819" t="s">
        <v>7829</v>
      </c>
      <c r="C64819" s="1">
        <v>41985</v>
      </c>
      <c r="D64819" s="1">
        <v>41988</v>
      </c>
      <c r="E64819" t="s">
        <v>22</v>
      </c>
      <c r="F64819" t="s">
        <v>942</v>
      </c>
      <c r="G64819" t="s">
        <v>943</v>
      </c>
      <c r="H64819" t="s">
        <v>25</v>
      </c>
      <c r="I64819" t="s">
        <v>26</v>
      </c>
      <c r="J64819" t="s">
        <v>3206</v>
      </c>
      <c r="K64819" t="s">
        <v>42</v>
      </c>
      <c r="L64819" s="3">
        <v>94601</v>
      </c>
      <c r="M64819" t="s">
        <v>43</v>
      </c>
      <c r="N64819" t="s">
        <v>3964</v>
      </c>
      <c r="O64819" t="s">
        <v>31</v>
      </c>
      <c r="P64819" t="s">
        <v>64</v>
      </c>
      <c r="Q64819" t="s">
        <v>3965</v>
      </c>
      <c r="R64819">
        <v>12.54</v>
      </c>
      <c r="S64819">
        <v>3</v>
      </c>
      <c r="T64819">
        <v>0</v>
      </c>
      <c r="U64819">
        <v>4.5144000000000002</v>
      </c>
    </row>
    <row r="64820" spans="1:21" x14ac:dyDescent="0.25">
      <c r="A64820">
        <v>4855</v>
      </c>
      <c r="B64820" t="s">
        <v>7829</v>
      </c>
      <c r="C64820" s="1">
        <v>41985</v>
      </c>
      <c r="D64820" s="1">
        <v>41988</v>
      </c>
      <c r="E64820" t="s">
        <v>22</v>
      </c>
      <c r="F64820" t="s">
        <v>942</v>
      </c>
      <c r="G64820" t="s">
        <v>943</v>
      </c>
      <c r="H64820" t="s">
        <v>25</v>
      </c>
      <c r="I64820" t="s">
        <v>26</v>
      </c>
      <c r="J64820" t="s">
        <v>3206</v>
      </c>
      <c r="K64820" t="s">
        <v>42</v>
      </c>
      <c r="L64820" s="3">
        <v>94601</v>
      </c>
      <c r="M64820" t="s">
        <v>43</v>
      </c>
      <c r="N64820" t="s">
        <v>1517</v>
      </c>
      <c r="O64820" t="s">
        <v>45</v>
      </c>
      <c r="P64820" t="s">
        <v>58</v>
      </c>
      <c r="Q64820" t="s">
        <v>1518</v>
      </c>
      <c r="R64820">
        <v>8.94</v>
      </c>
      <c r="S64820">
        <v>3</v>
      </c>
      <c r="T64820">
        <v>0</v>
      </c>
      <c r="U64820">
        <v>0.62579999999999902</v>
      </c>
    </row>
    <row r="64821" spans="1:21" x14ac:dyDescent="0.25">
      <c r="A64821">
        <v>4856</v>
      </c>
      <c r="B64821" t="s">
        <v>7829</v>
      </c>
      <c r="C64821" s="1">
        <v>41985</v>
      </c>
      <c r="D64821" s="1">
        <v>41988</v>
      </c>
      <c r="E64821" t="s">
        <v>22</v>
      </c>
      <c r="F64821" t="s">
        <v>942</v>
      </c>
      <c r="G64821" t="s">
        <v>943</v>
      </c>
      <c r="H64821" t="s">
        <v>25</v>
      </c>
      <c r="I64821" t="s">
        <v>26</v>
      </c>
      <c r="J64821" t="s">
        <v>3206</v>
      </c>
      <c r="K64821" t="s">
        <v>42</v>
      </c>
      <c r="L64821" s="3">
        <v>94601</v>
      </c>
      <c r="M64821" t="s">
        <v>43</v>
      </c>
      <c r="N64821" t="s">
        <v>258</v>
      </c>
      <c r="O64821" t="s">
        <v>31</v>
      </c>
      <c r="P64821" t="s">
        <v>64</v>
      </c>
      <c r="Q64821" t="s">
        <v>259</v>
      </c>
      <c r="R64821">
        <v>9.24</v>
      </c>
      <c r="S64821">
        <v>3</v>
      </c>
      <c r="T64821">
        <v>0</v>
      </c>
      <c r="U64821">
        <v>4.4352</v>
      </c>
    </row>
    <row r="64822" spans="1:21" x14ac:dyDescent="0.25">
      <c r="A64822">
        <v>4857</v>
      </c>
      <c r="B64822" t="s">
        <v>7830</v>
      </c>
      <c r="C64822" s="1">
        <v>42017</v>
      </c>
      <c r="D64822" s="1">
        <v>42021</v>
      </c>
      <c r="E64822" t="s">
        <v>49</v>
      </c>
      <c r="F64822" t="s">
        <v>1463</v>
      </c>
      <c r="G64822" t="s">
        <v>1464</v>
      </c>
      <c r="H64822" t="s">
        <v>25</v>
      </c>
      <c r="I64822" t="s">
        <v>26</v>
      </c>
      <c r="J64822" t="s">
        <v>41</v>
      </c>
      <c r="K64822" t="s">
        <v>42</v>
      </c>
      <c r="L64822" s="3">
        <v>90004</v>
      </c>
      <c r="M64822" t="s">
        <v>43</v>
      </c>
      <c r="N64822" t="s">
        <v>2756</v>
      </c>
      <c r="O64822" t="s">
        <v>45</v>
      </c>
      <c r="P64822" t="s">
        <v>74</v>
      </c>
      <c r="Q64822" t="s">
        <v>2757</v>
      </c>
      <c r="R64822">
        <v>70.00800000000001</v>
      </c>
      <c r="S64822">
        <v>3</v>
      </c>
      <c r="T64822">
        <v>0.2</v>
      </c>
      <c r="U64822">
        <v>24.502800000000001</v>
      </c>
    </row>
    <row r="64823" spans="1:21" x14ac:dyDescent="0.25">
      <c r="A64823">
        <v>4858</v>
      </c>
      <c r="B64823" t="s">
        <v>7830</v>
      </c>
      <c r="C64823" s="1">
        <v>42017</v>
      </c>
      <c r="D64823" s="1">
        <v>42021</v>
      </c>
      <c r="E64823" t="s">
        <v>49</v>
      </c>
      <c r="F64823" t="s">
        <v>1463</v>
      </c>
      <c r="G64823" t="s">
        <v>1464</v>
      </c>
      <c r="H64823" t="s">
        <v>25</v>
      </c>
      <c r="I64823" t="s">
        <v>26</v>
      </c>
      <c r="J64823" t="s">
        <v>41</v>
      </c>
      <c r="K64823" t="s">
        <v>42</v>
      </c>
      <c r="L64823" s="3">
        <v>90004</v>
      </c>
      <c r="M64823" t="s">
        <v>43</v>
      </c>
      <c r="N64823" t="s">
        <v>1102</v>
      </c>
      <c r="O64823" t="s">
        <v>31</v>
      </c>
      <c r="P64823" t="s">
        <v>64</v>
      </c>
      <c r="Q64823" t="s">
        <v>1103</v>
      </c>
      <c r="R64823">
        <v>77.599999999999994</v>
      </c>
      <c r="S64823">
        <v>4</v>
      </c>
      <c r="T64823">
        <v>0</v>
      </c>
      <c r="U64823">
        <v>38.023999999999994</v>
      </c>
    </row>
    <row r="64824" spans="1:21" x14ac:dyDescent="0.25">
      <c r="A64824">
        <v>4859</v>
      </c>
      <c r="B64824" t="s">
        <v>7830</v>
      </c>
      <c r="C64824" s="1">
        <v>42017</v>
      </c>
      <c r="D64824" s="1">
        <v>42021</v>
      </c>
      <c r="E64824" t="s">
        <v>49</v>
      </c>
      <c r="F64824" t="s">
        <v>1463</v>
      </c>
      <c r="G64824" t="s">
        <v>1464</v>
      </c>
      <c r="H64824" t="s">
        <v>25</v>
      </c>
      <c r="I64824" t="s">
        <v>26</v>
      </c>
      <c r="J64824" t="s">
        <v>41</v>
      </c>
      <c r="K64824" t="s">
        <v>42</v>
      </c>
      <c r="L64824" s="3">
        <v>90004</v>
      </c>
      <c r="M64824" t="s">
        <v>43</v>
      </c>
      <c r="N64824" t="s">
        <v>7831</v>
      </c>
      <c r="O64824" t="s">
        <v>31</v>
      </c>
      <c r="P64824" t="s">
        <v>64</v>
      </c>
      <c r="Q64824" t="s">
        <v>7832</v>
      </c>
      <c r="R64824">
        <v>464.84999999999997</v>
      </c>
      <c r="S64824">
        <v>9</v>
      </c>
      <c r="T64824">
        <v>0</v>
      </c>
      <c r="U64824">
        <v>92.969999999999985</v>
      </c>
    </row>
    <row r="64825" spans="1:21" x14ac:dyDescent="0.25">
      <c r="A64825">
        <v>4860</v>
      </c>
      <c r="B64825" t="s">
        <v>7833</v>
      </c>
      <c r="C64825" s="1">
        <v>43084</v>
      </c>
      <c r="D64825" s="1">
        <v>43088</v>
      </c>
      <c r="E64825" t="s">
        <v>49</v>
      </c>
      <c r="F64825" t="s">
        <v>1399</v>
      </c>
      <c r="G64825" t="s">
        <v>1400</v>
      </c>
      <c r="H64825" t="s">
        <v>40</v>
      </c>
      <c r="I64825" t="s">
        <v>26</v>
      </c>
      <c r="J64825" t="s">
        <v>7834</v>
      </c>
      <c r="K64825" t="s">
        <v>210</v>
      </c>
      <c r="L64825" s="3">
        <v>60302</v>
      </c>
      <c r="M64825" t="s">
        <v>104</v>
      </c>
      <c r="N64825" t="s">
        <v>4237</v>
      </c>
      <c r="O64825" t="s">
        <v>45</v>
      </c>
      <c r="P64825" t="s">
        <v>67</v>
      </c>
      <c r="Q64825" t="s">
        <v>4238</v>
      </c>
      <c r="R64825">
        <v>10.192000000000002</v>
      </c>
      <c r="S64825">
        <v>7</v>
      </c>
      <c r="T64825">
        <v>0.2</v>
      </c>
      <c r="U64825">
        <v>1.0192000000000001</v>
      </c>
    </row>
    <row r="64826" spans="1:21" x14ac:dyDescent="0.25">
      <c r="A64826">
        <v>4861</v>
      </c>
      <c r="B64826" t="s">
        <v>7835</v>
      </c>
      <c r="C64826" s="1">
        <v>42722</v>
      </c>
      <c r="D64826" s="1">
        <v>42728</v>
      </c>
      <c r="E64826" t="s">
        <v>49</v>
      </c>
      <c r="F64826" t="s">
        <v>1179</v>
      </c>
      <c r="G64826" t="s">
        <v>1180</v>
      </c>
      <c r="H64826" t="s">
        <v>40</v>
      </c>
      <c r="I64826" t="s">
        <v>26</v>
      </c>
      <c r="J64826" t="s">
        <v>1003</v>
      </c>
      <c r="K64826" t="s">
        <v>789</v>
      </c>
      <c r="L64826" s="3">
        <v>7960</v>
      </c>
      <c r="M64826" t="s">
        <v>147</v>
      </c>
      <c r="N64826" t="s">
        <v>4726</v>
      </c>
      <c r="O64826" t="s">
        <v>45</v>
      </c>
      <c r="P64826" t="s">
        <v>74</v>
      </c>
      <c r="Q64826" t="s">
        <v>4727</v>
      </c>
      <c r="R64826">
        <v>1793.98</v>
      </c>
      <c r="S64826">
        <v>2</v>
      </c>
      <c r="T64826">
        <v>0</v>
      </c>
      <c r="U64826">
        <v>843.17059999999992</v>
      </c>
    </row>
    <row r="64827" spans="1:21" x14ac:dyDescent="0.25">
      <c r="A64827">
        <v>4862</v>
      </c>
      <c r="B64827" t="s">
        <v>7836</v>
      </c>
      <c r="C64827" s="1">
        <v>41740</v>
      </c>
      <c r="D64827" s="1">
        <v>41745</v>
      </c>
      <c r="E64827" t="s">
        <v>22</v>
      </c>
      <c r="F64827" t="s">
        <v>394</v>
      </c>
      <c r="G64827" t="s">
        <v>395</v>
      </c>
      <c r="H64827" t="s">
        <v>101</v>
      </c>
      <c r="I64827" t="s">
        <v>26</v>
      </c>
      <c r="J64827" t="s">
        <v>1239</v>
      </c>
      <c r="K64827" t="s">
        <v>103</v>
      </c>
      <c r="L64827" s="3">
        <v>78745</v>
      </c>
      <c r="M64827" t="s">
        <v>104</v>
      </c>
      <c r="N64827" t="s">
        <v>5572</v>
      </c>
      <c r="O64827" t="s">
        <v>70</v>
      </c>
      <c r="P64827" t="s">
        <v>71</v>
      </c>
      <c r="Q64827" t="s">
        <v>5573</v>
      </c>
      <c r="R64827">
        <v>758.35200000000009</v>
      </c>
      <c r="S64827">
        <v>6</v>
      </c>
      <c r="T64827">
        <v>0.2</v>
      </c>
      <c r="U64827">
        <v>265.42320000000001</v>
      </c>
    </row>
    <row r="64828" spans="1:21" x14ac:dyDescent="0.25">
      <c r="A64828">
        <v>4863</v>
      </c>
      <c r="B64828" t="s">
        <v>7837</v>
      </c>
      <c r="C64828" s="1">
        <v>42684</v>
      </c>
      <c r="D64828" s="1">
        <v>42688</v>
      </c>
      <c r="E64828" t="s">
        <v>49</v>
      </c>
      <c r="F64828" t="s">
        <v>584</v>
      </c>
      <c r="G64828" t="s">
        <v>585</v>
      </c>
      <c r="H64828" t="s">
        <v>40</v>
      </c>
      <c r="I64828" t="s">
        <v>26</v>
      </c>
      <c r="J64828" t="s">
        <v>265</v>
      </c>
      <c r="K64828" t="s">
        <v>266</v>
      </c>
      <c r="L64828" s="3">
        <v>10011</v>
      </c>
      <c r="M64828" t="s">
        <v>147</v>
      </c>
      <c r="N64828" t="s">
        <v>3870</v>
      </c>
      <c r="O64828" t="s">
        <v>45</v>
      </c>
      <c r="P64828" t="s">
        <v>74</v>
      </c>
      <c r="Q64828" t="s">
        <v>3871</v>
      </c>
      <c r="R64828">
        <v>20.368000000000002</v>
      </c>
      <c r="S64828">
        <v>1</v>
      </c>
      <c r="T64828">
        <v>0.2</v>
      </c>
      <c r="U64828">
        <v>7.3834</v>
      </c>
    </row>
    <row r="64829" spans="1:21" x14ac:dyDescent="0.25">
      <c r="A64829">
        <v>4864</v>
      </c>
      <c r="B64829" t="s">
        <v>7837</v>
      </c>
      <c r="C64829" s="1">
        <v>42684</v>
      </c>
      <c r="D64829" s="1">
        <v>42688</v>
      </c>
      <c r="E64829" t="s">
        <v>49</v>
      </c>
      <c r="F64829" t="s">
        <v>584</v>
      </c>
      <c r="G64829" t="s">
        <v>585</v>
      </c>
      <c r="H64829" t="s">
        <v>40</v>
      </c>
      <c r="I64829" t="s">
        <v>26</v>
      </c>
      <c r="J64829" t="s">
        <v>265</v>
      </c>
      <c r="K64829" t="s">
        <v>266</v>
      </c>
      <c r="L64829" s="3">
        <v>10011</v>
      </c>
      <c r="M64829" t="s">
        <v>147</v>
      </c>
      <c r="N64829" t="s">
        <v>1389</v>
      </c>
      <c r="O64829" t="s">
        <v>45</v>
      </c>
      <c r="P64829" t="s">
        <v>74</v>
      </c>
      <c r="Q64829" t="s">
        <v>1390</v>
      </c>
      <c r="R64829">
        <v>49.847999999999999</v>
      </c>
      <c r="S64829">
        <v>3</v>
      </c>
      <c r="T64829">
        <v>0.2</v>
      </c>
      <c r="U64829">
        <v>16.823699999999999</v>
      </c>
    </row>
    <row r="64830" spans="1:21" x14ac:dyDescent="0.25">
      <c r="A64830">
        <v>4865</v>
      </c>
      <c r="B64830" t="s">
        <v>7838</v>
      </c>
      <c r="C64830" s="1">
        <v>42912</v>
      </c>
      <c r="D64830" s="1">
        <v>42916</v>
      </c>
      <c r="E64830" t="s">
        <v>49</v>
      </c>
      <c r="F64830" t="s">
        <v>518</v>
      </c>
      <c r="G64830" t="s">
        <v>519</v>
      </c>
      <c r="H64830" t="s">
        <v>25</v>
      </c>
      <c r="I64830" t="s">
        <v>26</v>
      </c>
      <c r="J64830" t="s">
        <v>265</v>
      </c>
      <c r="K64830" t="s">
        <v>266</v>
      </c>
      <c r="L64830" s="3">
        <v>10024</v>
      </c>
      <c r="M64830" t="s">
        <v>147</v>
      </c>
      <c r="N64830" t="s">
        <v>2008</v>
      </c>
      <c r="O64830" t="s">
        <v>70</v>
      </c>
      <c r="P64830" t="s">
        <v>71</v>
      </c>
      <c r="Q64830" t="s">
        <v>2009</v>
      </c>
      <c r="R64830">
        <v>239.96999999999997</v>
      </c>
      <c r="S64830">
        <v>3</v>
      </c>
      <c r="T64830">
        <v>0</v>
      </c>
      <c r="U64830">
        <v>67.191599999999994</v>
      </c>
    </row>
    <row r="64831" spans="1:21" x14ac:dyDescent="0.25">
      <c r="A64831">
        <v>4866</v>
      </c>
      <c r="B64831" t="s">
        <v>7839</v>
      </c>
      <c r="C64831" s="1">
        <v>43052</v>
      </c>
      <c r="D64831" s="1">
        <v>43057</v>
      </c>
      <c r="E64831" t="s">
        <v>49</v>
      </c>
      <c r="F64831" t="s">
        <v>655</v>
      </c>
      <c r="G64831" t="s">
        <v>656</v>
      </c>
      <c r="H64831" t="s">
        <v>25</v>
      </c>
      <c r="I64831" t="s">
        <v>26</v>
      </c>
      <c r="J64831" t="s">
        <v>94</v>
      </c>
      <c r="K64831" t="s">
        <v>95</v>
      </c>
      <c r="L64831" s="3">
        <v>98103</v>
      </c>
      <c r="M64831" t="s">
        <v>43</v>
      </c>
      <c r="N64831" t="s">
        <v>1730</v>
      </c>
      <c r="O64831" t="s">
        <v>31</v>
      </c>
      <c r="P64831" t="s">
        <v>35</v>
      </c>
      <c r="Q64831" t="s">
        <v>1731</v>
      </c>
      <c r="R64831">
        <v>2404.7040000000002</v>
      </c>
      <c r="S64831">
        <v>6</v>
      </c>
      <c r="T64831">
        <v>0.2</v>
      </c>
      <c r="U64831">
        <v>150.29399999999998</v>
      </c>
    </row>
    <row r="64832" spans="1:21" x14ac:dyDescent="0.25">
      <c r="A64832">
        <v>4867</v>
      </c>
      <c r="B64832" t="s">
        <v>7839</v>
      </c>
      <c r="C64832" s="1">
        <v>43052</v>
      </c>
      <c r="D64832" s="1">
        <v>43057</v>
      </c>
      <c r="E64832" t="s">
        <v>49</v>
      </c>
      <c r="F64832" t="s">
        <v>655</v>
      </c>
      <c r="G64832" t="s">
        <v>656</v>
      </c>
      <c r="H64832" t="s">
        <v>25</v>
      </c>
      <c r="I64832" t="s">
        <v>26</v>
      </c>
      <c r="J64832" t="s">
        <v>94</v>
      </c>
      <c r="K64832" t="s">
        <v>95</v>
      </c>
      <c r="L64832" s="3">
        <v>98103</v>
      </c>
      <c r="M64832" t="s">
        <v>43</v>
      </c>
      <c r="N64832" t="s">
        <v>5002</v>
      </c>
      <c r="O64832" t="s">
        <v>45</v>
      </c>
      <c r="P64832" t="s">
        <v>74</v>
      </c>
      <c r="Q64832" t="s">
        <v>5003</v>
      </c>
      <c r="R64832">
        <v>563.024</v>
      </c>
      <c r="S64832">
        <v>11</v>
      </c>
      <c r="T64832">
        <v>0.2</v>
      </c>
      <c r="U64832">
        <v>190.02059999999997</v>
      </c>
    </row>
    <row r="64833" spans="1:21" x14ac:dyDescent="0.25">
      <c r="A64833">
        <v>4868</v>
      </c>
      <c r="B64833" t="s">
        <v>7839</v>
      </c>
      <c r="C64833" s="1">
        <v>43052</v>
      </c>
      <c r="D64833" s="1">
        <v>43057</v>
      </c>
      <c r="E64833" t="s">
        <v>49</v>
      </c>
      <c r="F64833" t="s">
        <v>655</v>
      </c>
      <c r="G64833" t="s">
        <v>656</v>
      </c>
      <c r="H64833" t="s">
        <v>25</v>
      </c>
      <c r="I64833" t="s">
        <v>26</v>
      </c>
      <c r="J64833" t="s">
        <v>94</v>
      </c>
      <c r="K64833" t="s">
        <v>95</v>
      </c>
      <c r="L64833" s="3">
        <v>98103</v>
      </c>
      <c r="M64833" t="s">
        <v>43</v>
      </c>
      <c r="N64833" t="s">
        <v>685</v>
      </c>
      <c r="O64833" t="s">
        <v>45</v>
      </c>
      <c r="P64833" t="s">
        <v>58</v>
      </c>
      <c r="Q64833" t="s">
        <v>686</v>
      </c>
      <c r="R64833">
        <v>344.90999999999997</v>
      </c>
      <c r="S64833">
        <v>3</v>
      </c>
      <c r="T64833">
        <v>0</v>
      </c>
      <c r="U64833">
        <v>10.347300000000004</v>
      </c>
    </row>
    <row r="64834" spans="1:21" x14ac:dyDescent="0.25">
      <c r="A64834">
        <v>4869</v>
      </c>
      <c r="B64834" t="s">
        <v>7839</v>
      </c>
      <c r="C64834" s="1">
        <v>43052</v>
      </c>
      <c r="D64834" s="1">
        <v>43057</v>
      </c>
      <c r="E64834" t="s">
        <v>49</v>
      </c>
      <c r="F64834" t="s">
        <v>655</v>
      </c>
      <c r="G64834" t="s">
        <v>656</v>
      </c>
      <c r="H64834" t="s">
        <v>25</v>
      </c>
      <c r="I64834" t="s">
        <v>26</v>
      </c>
      <c r="J64834" t="s">
        <v>94</v>
      </c>
      <c r="K64834" t="s">
        <v>95</v>
      </c>
      <c r="L64834" s="3">
        <v>98103</v>
      </c>
      <c r="M64834" t="s">
        <v>43</v>
      </c>
      <c r="N64834" t="s">
        <v>2924</v>
      </c>
      <c r="O64834" t="s">
        <v>45</v>
      </c>
      <c r="P64834" t="s">
        <v>46</v>
      </c>
      <c r="Q64834" t="s">
        <v>2925</v>
      </c>
      <c r="R64834">
        <v>8.64</v>
      </c>
      <c r="S64834">
        <v>3</v>
      </c>
      <c r="T64834">
        <v>0</v>
      </c>
      <c r="U64834">
        <v>4.2336</v>
      </c>
    </row>
    <row r="64835" spans="1:21" x14ac:dyDescent="0.25">
      <c r="A64835">
        <v>4870</v>
      </c>
      <c r="B64835" t="s">
        <v>7840</v>
      </c>
      <c r="C64835" s="1">
        <v>43063</v>
      </c>
      <c r="D64835" s="1">
        <v>43068</v>
      </c>
      <c r="E64835" t="s">
        <v>49</v>
      </c>
      <c r="F64835" t="s">
        <v>3895</v>
      </c>
      <c r="G64835" t="s">
        <v>3896</v>
      </c>
      <c r="H64835" t="s">
        <v>40</v>
      </c>
      <c r="I64835" t="s">
        <v>26</v>
      </c>
      <c r="J64835" t="s">
        <v>2475</v>
      </c>
      <c r="K64835" t="s">
        <v>146</v>
      </c>
      <c r="L64835" s="3">
        <v>17602</v>
      </c>
      <c r="M64835" t="s">
        <v>147</v>
      </c>
      <c r="N64835" t="s">
        <v>3624</v>
      </c>
      <c r="O64835" t="s">
        <v>70</v>
      </c>
      <c r="P64835" t="s">
        <v>71</v>
      </c>
      <c r="Q64835" t="s">
        <v>3625</v>
      </c>
      <c r="R64835">
        <v>89.987999999999985</v>
      </c>
      <c r="S64835">
        <v>2</v>
      </c>
      <c r="T64835">
        <v>0.4</v>
      </c>
      <c r="U64835">
        <v>-14.998000000000012</v>
      </c>
    </row>
    <row r="64836" spans="1:21" x14ac:dyDescent="0.25">
      <c r="A64836">
        <v>4871</v>
      </c>
      <c r="B64836" t="s">
        <v>7840</v>
      </c>
      <c r="C64836" s="1">
        <v>43063</v>
      </c>
      <c r="D64836" s="1">
        <v>43068</v>
      </c>
      <c r="E64836" t="s">
        <v>49</v>
      </c>
      <c r="F64836" t="s">
        <v>3895</v>
      </c>
      <c r="G64836" t="s">
        <v>3896</v>
      </c>
      <c r="H64836" t="s">
        <v>40</v>
      </c>
      <c r="I64836" t="s">
        <v>26</v>
      </c>
      <c r="J64836" t="s">
        <v>2475</v>
      </c>
      <c r="K64836" t="s">
        <v>146</v>
      </c>
      <c r="L64836" s="3">
        <v>17602</v>
      </c>
      <c r="M64836" t="s">
        <v>147</v>
      </c>
      <c r="N64836" t="s">
        <v>4508</v>
      </c>
      <c r="O64836" t="s">
        <v>45</v>
      </c>
      <c r="P64836" t="s">
        <v>89</v>
      </c>
      <c r="Q64836" t="s">
        <v>4509</v>
      </c>
      <c r="R64836">
        <v>229.54400000000001</v>
      </c>
      <c r="S64836">
        <v>7</v>
      </c>
      <c r="T64836">
        <v>0.2</v>
      </c>
      <c r="U64836">
        <v>83.209699999999998</v>
      </c>
    </row>
    <row r="64837" spans="1:21" x14ac:dyDescent="0.25">
      <c r="A64837">
        <v>4872</v>
      </c>
      <c r="B64837" t="s">
        <v>7841</v>
      </c>
      <c r="C64837" s="1">
        <v>42878</v>
      </c>
      <c r="D64837" s="1">
        <v>42882</v>
      </c>
      <c r="E64837" t="s">
        <v>49</v>
      </c>
      <c r="F64837" t="s">
        <v>917</v>
      </c>
      <c r="G64837" t="s">
        <v>918</v>
      </c>
      <c r="H64837" t="s">
        <v>25</v>
      </c>
      <c r="I64837" t="s">
        <v>26</v>
      </c>
      <c r="J64837" t="s">
        <v>183</v>
      </c>
      <c r="K64837" t="s">
        <v>103</v>
      </c>
      <c r="L64837" s="3">
        <v>77095</v>
      </c>
      <c r="M64837" t="s">
        <v>104</v>
      </c>
      <c r="N64837" t="s">
        <v>7842</v>
      </c>
      <c r="O64837" t="s">
        <v>45</v>
      </c>
      <c r="P64837" t="s">
        <v>268</v>
      </c>
      <c r="Q64837" t="s">
        <v>7843</v>
      </c>
      <c r="R64837">
        <v>1.8239999999999998</v>
      </c>
      <c r="S64837">
        <v>2</v>
      </c>
      <c r="T64837">
        <v>0.2</v>
      </c>
      <c r="U64837">
        <v>0.61559999999999993</v>
      </c>
    </row>
    <row r="64838" spans="1:21" x14ac:dyDescent="0.25">
      <c r="A64838">
        <v>4873</v>
      </c>
      <c r="B64838" t="s">
        <v>7841</v>
      </c>
      <c r="C64838" s="1">
        <v>42878</v>
      </c>
      <c r="D64838" s="1">
        <v>42882</v>
      </c>
      <c r="E64838" t="s">
        <v>49</v>
      </c>
      <c r="F64838" t="s">
        <v>917</v>
      </c>
      <c r="G64838" t="s">
        <v>918</v>
      </c>
      <c r="H64838" t="s">
        <v>25</v>
      </c>
      <c r="I64838" t="s">
        <v>26</v>
      </c>
      <c r="J64838" t="s">
        <v>183</v>
      </c>
      <c r="K64838" t="s">
        <v>103</v>
      </c>
      <c r="L64838" s="3">
        <v>77095</v>
      </c>
      <c r="M64838" t="s">
        <v>104</v>
      </c>
      <c r="N64838" t="s">
        <v>6736</v>
      </c>
      <c r="O64838" t="s">
        <v>45</v>
      </c>
      <c r="P64838" t="s">
        <v>77</v>
      </c>
      <c r="Q64838" t="s">
        <v>6737</v>
      </c>
      <c r="R64838">
        <v>18.319999999999997</v>
      </c>
      <c r="S64838">
        <v>5</v>
      </c>
      <c r="T64838">
        <v>0.8</v>
      </c>
      <c r="U64838">
        <v>-46.716000000000008</v>
      </c>
    </row>
    <row r="64839" spans="1:21" x14ac:dyDescent="0.25">
      <c r="A64839">
        <v>4874</v>
      </c>
      <c r="B64839" t="s">
        <v>7841</v>
      </c>
      <c r="C64839" s="1">
        <v>42878</v>
      </c>
      <c r="D64839" s="1">
        <v>42882</v>
      </c>
      <c r="E64839" t="s">
        <v>49</v>
      </c>
      <c r="F64839" t="s">
        <v>917</v>
      </c>
      <c r="G64839" t="s">
        <v>918</v>
      </c>
      <c r="H64839" t="s">
        <v>25</v>
      </c>
      <c r="I64839" t="s">
        <v>26</v>
      </c>
      <c r="J64839" t="s">
        <v>183</v>
      </c>
      <c r="K64839" t="s">
        <v>103</v>
      </c>
      <c r="L64839" s="3">
        <v>77095</v>
      </c>
      <c r="M64839" t="s">
        <v>104</v>
      </c>
      <c r="N64839" t="s">
        <v>6454</v>
      </c>
      <c r="O64839" t="s">
        <v>45</v>
      </c>
      <c r="P64839" t="s">
        <v>58</v>
      </c>
      <c r="Q64839" t="s">
        <v>6455</v>
      </c>
      <c r="R64839">
        <v>48.816000000000003</v>
      </c>
      <c r="S64839">
        <v>3</v>
      </c>
      <c r="T64839">
        <v>0.2</v>
      </c>
      <c r="U64839">
        <v>-11.593800000000005</v>
      </c>
    </row>
    <row r="64840" spans="1:21" x14ac:dyDescent="0.25">
      <c r="A64840">
        <v>4875</v>
      </c>
      <c r="B64840" t="s">
        <v>7841</v>
      </c>
      <c r="C64840" s="1">
        <v>42878</v>
      </c>
      <c r="D64840" s="1">
        <v>42882</v>
      </c>
      <c r="E64840" t="s">
        <v>49</v>
      </c>
      <c r="F64840" t="s">
        <v>917</v>
      </c>
      <c r="G64840" t="s">
        <v>918</v>
      </c>
      <c r="H64840" t="s">
        <v>25</v>
      </c>
      <c r="I64840" t="s">
        <v>26</v>
      </c>
      <c r="J64840" t="s">
        <v>183</v>
      </c>
      <c r="K64840" t="s">
        <v>103</v>
      </c>
      <c r="L64840" s="3">
        <v>77095</v>
      </c>
      <c r="M64840" t="s">
        <v>104</v>
      </c>
      <c r="N64840" t="s">
        <v>1215</v>
      </c>
      <c r="O64840" t="s">
        <v>45</v>
      </c>
      <c r="P64840" t="s">
        <v>74</v>
      </c>
      <c r="Q64840" t="s">
        <v>1216</v>
      </c>
      <c r="R64840">
        <v>1.1879999999999997</v>
      </c>
      <c r="S64840">
        <v>1</v>
      </c>
      <c r="T64840">
        <v>0.8</v>
      </c>
      <c r="U64840">
        <v>-1.9602000000000008</v>
      </c>
    </row>
    <row r="64841" spans="1:21" x14ac:dyDescent="0.25">
      <c r="A64841">
        <v>4876</v>
      </c>
      <c r="B64841" t="s">
        <v>7844</v>
      </c>
      <c r="C64841" s="1">
        <v>41975</v>
      </c>
      <c r="D64841" s="1">
        <v>41980</v>
      </c>
      <c r="E64841" t="s">
        <v>49</v>
      </c>
      <c r="F64841" t="s">
        <v>3961</v>
      </c>
      <c r="G64841" t="s">
        <v>3962</v>
      </c>
      <c r="H64841" t="s">
        <v>40</v>
      </c>
      <c r="I64841" t="s">
        <v>26</v>
      </c>
      <c r="J64841" t="s">
        <v>496</v>
      </c>
      <c r="K64841" t="s">
        <v>497</v>
      </c>
      <c r="L64841" s="3">
        <v>43229</v>
      </c>
      <c r="M64841" t="s">
        <v>147</v>
      </c>
      <c r="N64841" t="s">
        <v>2088</v>
      </c>
      <c r="O64841" t="s">
        <v>70</v>
      </c>
      <c r="P64841" t="s">
        <v>160</v>
      </c>
      <c r="Q64841" t="s">
        <v>2089</v>
      </c>
      <c r="R64841">
        <v>119.80000000000001</v>
      </c>
      <c r="S64841">
        <v>5</v>
      </c>
      <c r="T64841">
        <v>0.2</v>
      </c>
      <c r="U64841">
        <v>29.950000000000003</v>
      </c>
    </row>
    <row r="64842" spans="1:21" x14ac:dyDescent="0.25">
      <c r="A64842">
        <v>4877</v>
      </c>
      <c r="B64842" t="s">
        <v>7845</v>
      </c>
      <c r="C64842" s="1">
        <v>41915</v>
      </c>
      <c r="D64842" s="1">
        <v>41921</v>
      </c>
      <c r="E64842" t="s">
        <v>49</v>
      </c>
      <c r="F64842" t="s">
        <v>2975</v>
      </c>
      <c r="G64842" t="s">
        <v>2976</v>
      </c>
      <c r="H64842" t="s">
        <v>101</v>
      </c>
      <c r="I64842" t="s">
        <v>26</v>
      </c>
      <c r="J64842" t="s">
        <v>372</v>
      </c>
      <c r="K64842" t="s">
        <v>87</v>
      </c>
      <c r="L64842" s="3">
        <v>27707</v>
      </c>
      <c r="M64842" t="s">
        <v>29</v>
      </c>
      <c r="N64842" t="s">
        <v>5925</v>
      </c>
      <c r="O64842" t="s">
        <v>45</v>
      </c>
      <c r="P64842" t="s">
        <v>58</v>
      </c>
      <c r="Q64842" t="s">
        <v>5926</v>
      </c>
      <c r="R64842">
        <v>61.567999999999998</v>
      </c>
      <c r="S64842">
        <v>2</v>
      </c>
      <c r="T64842">
        <v>0.2</v>
      </c>
      <c r="U64842">
        <v>4.6175999999999995</v>
      </c>
    </row>
    <row r="64843" spans="1:21" x14ac:dyDescent="0.25">
      <c r="A64843">
        <v>4878</v>
      </c>
      <c r="B64843" t="s">
        <v>7845</v>
      </c>
      <c r="C64843" s="1">
        <v>41915</v>
      </c>
      <c r="D64843" s="1">
        <v>41921</v>
      </c>
      <c r="E64843" t="s">
        <v>49</v>
      </c>
      <c r="F64843" t="s">
        <v>2975</v>
      </c>
      <c r="G64843" t="s">
        <v>2976</v>
      </c>
      <c r="H64843" t="s">
        <v>101</v>
      </c>
      <c r="I64843" t="s">
        <v>26</v>
      </c>
      <c r="J64843" t="s">
        <v>372</v>
      </c>
      <c r="K64843" t="s">
        <v>87</v>
      </c>
      <c r="L64843" s="3">
        <v>27707</v>
      </c>
      <c r="M64843" t="s">
        <v>29</v>
      </c>
      <c r="N64843" t="s">
        <v>2646</v>
      </c>
      <c r="O64843" t="s">
        <v>45</v>
      </c>
      <c r="P64843" t="s">
        <v>67</v>
      </c>
      <c r="Q64843" t="s">
        <v>2647</v>
      </c>
      <c r="R64843">
        <v>6.1920000000000002</v>
      </c>
      <c r="S64843">
        <v>3</v>
      </c>
      <c r="T64843">
        <v>0.2</v>
      </c>
      <c r="U64843">
        <v>0.46440000000000037</v>
      </c>
    </row>
    <row r="64844" spans="1:21" x14ac:dyDescent="0.25">
      <c r="A64844">
        <v>4879</v>
      </c>
      <c r="B64844" t="s">
        <v>7846</v>
      </c>
      <c r="C64844" s="1">
        <v>42580</v>
      </c>
      <c r="D64844" s="1">
        <v>42582</v>
      </c>
      <c r="E64844" t="s">
        <v>187</v>
      </c>
      <c r="F64844" t="s">
        <v>5510</v>
      </c>
      <c r="G64844" t="s">
        <v>5511</v>
      </c>
      <c r="H64844" t="s">
        <v>25</v>
      </c>
      <c r="I64844" t="s">
        <v>26</v>
      </c>
      <c r="J64844" t="s">
        <v>7847</v>
      </c>
      <c r="K64844" t="s">
        <v>53</v>
      </c>
      <c r="L64844" s="3">
        <v>32503</v>
      </c>
      <c r="M64844" t="s">
        <v>29</v>
      </c>
      <c r="N64844" t="s">
        <v>7779</v>
      </c>
      <c r="O64844" t="s">
        <v>45</v>
      </c>
      <c r="P64844" t="s">
        <v>74</v>
      </c>
      <c r="Q64844" t="s">
        <v>7780</v>
      </c>
      <c r="R64844">
        <v>2.2140000000000004</v>
      </c>
      <c r="S64844">
        <v>3</v>
      </c>
      <c r="T64844">
        <v>0.7</v>
      </c>
      <c r="U64844">
        <v>-1.4760000000000004</v>
      </c>
    </row>
    <row r="64845" spans="1:21" x14ac:dyDescent="0.25">
      <c r="A64845">
        <v>4880</v>
      </c>
      <c r="B64845" t="s">
        <v>7848</v>
      </c>
      <c r="C64845" s="1">
        <v>43041</v>
      </c>
      <c r="D64845" s="1">
        <v>43044</v>
      </c>
      <c r="E64845" t="s">
        <v>22</v>
      </c>
      <c r="F64845" t="s">
        <v>4532</v>
      </c>
      <c r="G64845" t="s">
        <v>4533</v>
      </c>
      <c r="H64845" t="s">
        <v>40</v>
      </c>
      <c r="I64845" t="s">
        <v>26</v>
      </c>
      <c r="J64845" t="s">
        <v>27</v>
      </c>
      <c r="K64845" t="s">
        <v>28</v>
      </c>
      <c r="L64845" s="3">
        <v>42420</v>
      </c>
      <c r="M64845" t="s">
        <v>29</v>
      </c>
      <c r="N64845" t="s">
        <v>6447</v>
      </c>
      <c r="O64845" t="s">
        <v>45</v>
      </c>
      <c r="P64845" t="s">
        <v>172</v>
      </c>
      <c r="Q64845" t="s">
        <v>6448</v>
      </c>
      <c r="R64845">
        <v>5.32</v>
      </c>
      <c r="S64845">
        <v>2</v>
      </c>
      <c r="T64845">
        <v>0</v>
      </c>
      <c r="U64845">
        <v>2.6068000000000002</v>
      </c>
    </row>
    <row r="64846" spans="1:21" x14ac:dyDescent="0.25">
      <c r="A64846">
        <v>4881</v>
      </c>
      <c r="B64846" t="s">
        <v>7848</v>
      </c>
      <c r="C64846" s="1">
        <v>43041</v>
      </c>
      <c r="D64846" s="1">
        <v>43044</v>
      </c>
      <c r="E64846" t="s">
        <v>22</v>
      </c>
      <c r="F64846" t="s">
        <v>4532</v>
      </c>
      <c r="G64846" t="s">
        <v>4533</v>
      </c>
      <c r="H64846" t="s">
        <v>40</v>
      </c>
      <c r="I64846" t="s">
        <v>26</v>
      </c>
      <c r="J64846" t="s">
        <v>27</v>
      </c>
      <c r="K64846" t="s">
        <v>28</v>
      </c>
      <c r="L64846" s="3">
        <v>42420</v>
      </c>
      <c r="M64846" t="s">
        <v>29</v>
      </c>
      <c r="N64846" t="s">
        <v>34</v>
      </c>
      <c r="O64846" t="s">
        <v>31</v>
      </c>
      <c r="P64846" t="s">
        <v>35</v>
      </c>
      <c r="Q64846" t="s">
        <v>36</v>
      </c>
      <c r="R64846">
        <v>975.92</v>
      </c>
      <c r="S64846">
        <v>4</v>
      </c>
      <c r="T64846">
        <v>0</v>
      </c>
      <c r="U64846">
        <v>292.77599999999995</v>
      </c>
    </row>
    <row r="64847" spans="1:21" x14ac:dyDescent="0.25">
      <c r="A64847">
        <v>4882</v>
      </c>
      <c r="B64847" t="s">
        <v>7848</v>
      </c>
      <c r="C64847" s="1">
        <v>43041</v>
      </c>
      <c r="D64847" s="1">
        <v>43044</v>
      </c>
      <c r="E64847" t="s">
        <v>22</v>
      </c>
      <c r="F64847" t="s">
        <v>4532</v>
      </c>
      <c r="G64847" t="s">
        <v>4533</v>
      </c>
      <c r="H64847" t="s">
        <v>40</v>
      </c>
      <c r="I64847" t="s">
        <v>26</v>
      </c>
      <c r="J64847" t="s">
        <v>27</v>
      </c>
      <c r="K64847" t="s">
        <v>28</v>
      </c>
      <c r="L64847" s="3">
        <v>42420</v>
      </c>
      <c r="M64847" t="s">
        <v>29</v>
      </c>
      <c r="N64847" t="s">
        <v>5259</v>
      </c>
      <c r="O64847" t="s">
        <v>70</v>
      </c>
      <c r="P64847" t="s">
        <v>160</v>
      </c>
      <c r="Q64847" t="s">
        <v>5260</v>
      </c>
      <c r="R64847">
        <v>2249.91</v>
      </c>
      <c r="S64847">
        <v>9</v>
      </c>
      <c r="T64847">
        <v>0</v>
      </c>
      <c r="U64847">
        <v>517.47930000000008</v>
      </c>
    </row>
    <row r="64848" spans="1:21" x14ac:dyDescent="0.25">
      <c r="A64848">
        <v>4883</v>
      </c>
      <c r="B64848" t="s">
        <v>7848</v>
      </c>
      <c r="C64848" s="1">
        <v>43041</v>
      </c>
      <c r="D64848" s="1">
        <v>43044</v>
      </c>
      <c r="E64848" t="s">
        <v>22</v>
      </c>
      <c r="F64848" t="s">
        <v>4532</v>
      </c>
      <c r="G64848" t="s">
        <v>4533</v>
      </c>
      <c r="H64848" t="s">
        <v>40</v>
      </c>
      <c r="I64848" t="s">
        <v>26</v>
      </c>
      <c r="J64848" t="s">
        <v>27</v>
      </c>
      <c r="K64848" t="s">
        <v>28</v>
      </c>
      <c r="L64848" s="3">
        <v>42420</v>
      </c>
      <c r="M64848" t="s">
        <v>29</v>
      </c>
      <c r="N64848" t="s">
        <v>1413</v>
      </c>
      <c r="O64848" t="s">
        <v>45</v>
      </c>
      <c r="P64848" t="s">
        <v>58</v>
      </c>
      <c r="Q64848" t="s">
        <v>1414</v>
      </c>
      <c r="R64848">
        <v>59.92</v>
      </c>
      <c r="S64848">
        <v>4</v>
      </c>
      <c r="T64848">
        <v>0</v>
      </c>
      <c r="U64848">
        <v>16.7776</v>
      </c>
    </row>
    <row r="64849" spans="1:21" x14ac:dyDescent="0.25">
      <c r="A64849">
        <v>4884</v>
      </c>
      <c r="B64849" t="s">
        <v>7849</v>
      </c>
      <c r="C64849" s="1">
        <v>42802</v>
      </c>
      <c r="D64849" s="1">
        <v>42809</v>
      </c>
      <c r="E64849" t="s">
        <v>49</v>
      </c>
      <c r="F64849" t="s">
        <v>991</v>
      </c>
      <c r="G64849" t="s">
        <v>992</v>
      </c>
      <c r="H64849" t="s">
        <v>25</v>
      </c>
      <c r="I64849" t="s">
        <v>26</v>
      </c>
      <c r="J64849" t="s">
        <v>1887</v>
      </c>
      <c r="K64849" t="s">
        <v>42</v>
      </c>
      <c r="L64849" s="3">
        <v>92804</v>
      </c>
      <c r="M64849" t="s">
        <v>43</v>
      </c>
      <c r="N64849" t="s">
        <v>7322</v>
      </c>
      <c r="O64849" t="s">
        <v>45</v>
      </c>
      <c r="P64849" t="s">
        <v>74</v>
      </c>
      <c r="Q64849" t="s">
        <v>7323</v>
      </c>
      <c r="R64849">
        <v>171.20000000000002</v>
      </c>
      <c r="S64849">
        <v>5</v>
      </c>
      <c r="T64849">
        <v>0.2</v>
      </c>
      <c r="U64849">
        <v>64.199999999999989</v>
      </c>
    </row>
    <row r="64850" spans="1:21" x14ac:dyDescent="0.25">
      <c r="A64850">
        <v>4885</v>
      </c>
      <c r="B64850" t="s">
        <v>7849</v>
      </c>
      <c r="C64850" s="1">
        <v>42802</v>
      </c>
      <c r="D64850" s="1">
        <v>42809</v>
      </c>
      <c r="E64850" t="s">
        <v>49</v>
      </c>
      <c r="F64850" t="s">
        <v>991</v>
      </c>
      <c r="G64850" t="s">
        <v>992</v>
      </c>
      <c r="H64850" t="s">
        <v>25</v>
      </c>
      <c r="I64850" t="s">
        <v>26</v>
      </c>
      <c r="J64850" t="s">
        <v>1887</v>
      </c>
      <c r="K64850" t="s">
        <v>42</v>
      </c>
      <c r="L64850" s="3">
        <v>92804</v>
      </c>
      <c r="M64850" t="s">
        <v>43</v>
      </c>
      <c r="N64850" t="s">
        <v>7349</v>
      </c>
      <c r="O64850" t="s">
        <v>45</v>
      </c>
      <c r="P64850" t="s">
        <v>67</v>
      </c>
      <c r="Q64850" t="s">
        <v>7350</v>
      </c>
      <c r="R64850">
        <v>3.36</v>
      </c>
      <c r="S64850">
        <v>2</v>
      </c>
      <c r="T64850">
        <v>0</v>
      </c>
      <c r="U64850">
        <v>0.87360000000000015</v>
      </c>
    </row>
    <row r="64851" spans="1:21" x14ac:dyDescent="0.25">
      <c r="A64851">
        <v>4886</v>
      </c>
      <c r="B64851" t="s">
        <v>7850</v>
      </c>
      <c r="C64851" s="1">
        <v>41989</v>
      </c>
      <c r="D64851" s="1">
        <v>41993</v>
      </c>
      <c r="E64851" t="s">
        <v>49</v>
      </c>
      <c r="F64851" t="s">
        <v>2332</v>
      </c>
      <c r="G64851" t="s">
        <v>2333</v>
      </c>
      <c r="H64851" t="s">
        <v>40</v>
      </c>
      <c r="I64851" t="s">
        <v>26</v>
      </c>
      <c r="J64851" t="s">
        <v>881</v>
      </c>
      <c r="K64851" t="s">
        <v>237</v>
      </c>
      <c r="L64851" s="3">
        <v>48227</v>
      </c>
      <c r="M64851" t="s">
        <v>104</v>
      </c>
      <c r="N64851" t="s">
        <v>4562</v>
      </c>
      <c r="O64851" t="s">
        <v>45</v>
      </c>
      <c r="P64851" t="s">
        <v>89</v>
      </c>
      <c r="Q64851" t="s">
        <v>4563</v>
      </c>
      <c r="R64851">
        <v>114.2</v>
      </c>
      <c r="S64851">
        <v>5</v>
      </c>
      <c r="T64851">
        <v>0</v>
      </c>
      <c r="U64851">
        <v>52.531999999999996</v>
      </c>
    </row>
    <row r="64852" spans="1:21" x14ac:dyDescent="0.25">
      <c r="A64852">
        <v>4887</v>
      </c>
      <c r="B64852" t="s">
        <v>7851</v>
      </c>
      <c r="C64852" s="1">
        <v>42702</v>
      </c>
      <c r="D64852" s="1">
        <v>42705</v>
      </c>
      <c r="E64852" t="s">
        <v>22</v>
      </c>
      <c r="F64852" t="s">
        <v>5052</v>
      </c>
      <c r="G64852" t="s">
        <v>5053</v>
      </c>
      <c r="H64852" t="s">
        <v>40</v>
      </c>
      <c r="I64852" t="s">
        <v>26</v>
      </c>
      <c r="J64852" t="s">
        <v>7791</v>
      </c>
      <c r="K64852" t="s">
        <v>1274</v>
      </c>
      <c r="L64852" s="3">
        <v>30062</v>
      </c>
      <c r="M64852" t="s">
        <v>29</v>
      </c>
      <c r="N64852" t="s">
        <v>893</v>
      </c>
      <c r="O64852" t="s">
        <v>31</v>
      </c>
      <c r="P64852" t="s">
        <v>35</v>
      </c>
      <c r="Q64852" t="s">
        <v>894</v>
      </c>
      <c r="R64852">
        <v>182.67000000000002</v>
      </c>
      <c r="S64852">
        <v>3</v>
      </c>
      <c r="T64852">
        <v>0</v>
      </c>
      <c r="U64852">
        <v>52.974299999999992</v>
      </c>
    </row>
    <row r="64853" spans="1:21" x14ac:dyDescent="0.25">
      <c r="A64853">
        <v>4888</v>
      </c>
      <c r="B64853" t="s">
        <v>7851</v>
      </c>
      <c r="C64853" s="1">
        <v>42702</v>
      </c>
      <c r="D64853" s="1">
        <v>42705</v>
      </c>
      <c r="E64853" t="s">
        <v>22</v>
      </c>
      <c r="F64853" t="s">
        <v>5052</v>
      </c>
      <c r="G64853" t="s">
        <v>5053</v>
      </c>
      <c r="H64853" t="s">
        <v>40</v>
      </c>
      <c r="I64853" t="s">
        <v>26</v>
      </c>
      <c r="J64853" t="s">
        <v>7791</v>
      </c>
      <c r="K64853" t="s">
        <v>1274</v>
      </c>
      <c r="L64853" s="3">
        <v>30062</v>
      </c>
      <c r="M64853" t="s">
        <v>29</v>
      </c>
      <c r="N64853" t="s">
        <v>2574</v>
      </c>
      <c r="O64853" t="s">
        <v>70</v>
      </c>
      <c r="P64853" t="s">
        <v>160</v>
      </c>
      <c r="Q64853" t="s">
        <v>2575</v>
      </c>
      <c r="R64853">
        <v>101.69999999999999</v>
      </c>
      <c r="S64853">
        <v>6</v>
      </c>
      <c r="T64853">
        <v>0</v>
      </c>
      <c r="U64853">
        <v>6.1019999999999968</v>
      </c>
    </row>
    <row r="64854" spans="1:21" x14ac:dyDescent="0.25">
      <c r="A64854">
        <v>4889</v>
      </c>
      <c r="B64854" t="s">
        <v>7851</v>
      </c>
      <c r="C64854" s="1">
        <v>42702</v>
      </c>
      <c r="D64854" s="1">
        <v>42705</v>
      </c>
      <c r="E64854" t="s">
        <v>22</v>
      </c>
      <c r="F64854" t="s">
        <v>5052</v>
      </c>
      <c r="G64854" t="s">
        <v>5053</v>
      </c>
      <c r="H64854" t="s">
        <v>40</v>
      </c>
      <c r="I64854" t="s">
        <v>26</v>
      </c>
      <c r="J64854" t="s">
        <v>7791</v>
      </c>
      <c r="K64854" t="s">
        <v>1274</v>
      </c>
      <c r="L64854" s="3">
        <v>30062</v>
      </c>
      <c r="M64854" t="s">
        <v>29</v>
      </c>
      <c r="N64854" t="s">
        <v>1773</v>
      </c>
      <c r="O64854" t="s">
        <v>45</v>
      </c>
      <c r="P64854" t="s">
        <v>58</v>
      </c>
      <c r="Q64854" t="s">
        <v>1774</v>
      </c>
      <c r="R64854">
        <v>1126.02</v>
      </c>
      <c r="S64854">
        <v>3</v>
      </c>
      <c r="T64854">
        <v>0</v>
      </c>
      <c r="U64854">
        <v>56.300999999999988</v>
      </c>
    </row>
    <row r="64855" spans="1:21" x14ac:dyDescent="0.25">
      <c r="A64855">
        <v>4890</v>
      </c>
      <c r="B64855" t="s">
        <v>7851</v>
      </c>
      <c r="C64855" s="1">
        <v>42702</v>
      </c>
      <c r="D64855" s="1">
        <v>42705</v>
      </c>
      <c r="E64855" t="s">
        <v>22</v>
      </c>
      <c r="F64855" t="s">
        <v>5052</v>
      </c>
      <c r="G64855" t="s">
        <v>5053</v>
      </c>
      <c r="H64855" t="s">
        <v>40</v>
      </c>
      <c r="I64855" t="s">
        <v>26</v>
      </c>
      <c r="J64855" t="s">
        <v>7791</v>
      </c>
      <c r="K64855" t="s">
        <v>1274</v>
      </c>
      <c r="L64855" s="3">
        <v>30062</v>
      </c>
      <c r="M64855" t="s">
        <v>29</v>
      </c>
      <c r="N64855" t="s">
        <v>7571</v>
      </c>
      <c r="O64855" t="s">
        <v>45</v>
      </c>
      <c r="P64855" t="s">
        <v>58</v>
      </c>
      <c r="Q64855" t="s">
        <v>7572</v>
      </c>
      <c r="R64855">
        <v>1263.3000000000002</v>
      </c>
      <c r="S64855">
        <v>6</v>
      </c>
      <c r="T64855">
        <v>0</v>
      </c>
      <c r="U64855">
        <v>315.82499999999993</v>
      </c>
    </row>
    <row r="64856" spans="1:21" x14ac:dyDescent="0.25">
      <c r="A64856">
        <v>4891</v>
      </c>
      <c r="B64856" t="s">
        <v>7852</v>
      </c>
      <c r="C64856" s="1">
        <v>42727</v>
      </c>
      <c r="D64856" s="1">
        <v>42734</v>
      </c>
      <c r="E64856" t="s">
        <v>49</v>
      </c>
      <c r="F64856" t="s">
        <v>4772</v>
      </c>
      <c r="G64856" t="s">
        <v>4773</v>
      </c>
      <c r="H64856" t="s">
        <v>40</v>
      </c>
      <c r="I64856" t="s">
        <v>26</v>
      </c>
      <c r="J64856" t="s">
        <v>94</v>
      </c>
      <c r="K64856" t="s">
        <v>95</v>
      </c>
      <c r="L64856" s="3">
        <v>98103</v>
      </c>
      <c r="M64856" t="s">
        <v>43</v>
      </c>
      <c r="N64856" t="s">
        <v>1762</v>
      </c>
      <c r="O64856" t="s">
        <v>45</v>
      </c>
      <c r="P64856" t="s">
        <v>67</v>
      </c>
      <c r="Q64856" t="s">
        <v>1763</v>
      </c>
      <c r="R64856">
        <v>8.82</v>
      </c>
      <c r="S64856">
        <v>3</v>
      </c>
      <c r="T64856">
        <v>0</v>
      </c>
      <c r="U64856">
        <v>2.5577999999999994</v>
      </c>
    </row>
    <row r="64857" spans="1:21" x14ac:dyDescent="0.25">
      <c r="A64857">
        <v>4892</v>
      </c>
      <c r="B64857" t="s">
        <v>7852</v>
      </c>
      <c r="C64857" s="1">
        <v>42727</v>
      </c>
      <c r="D64857" s="1">
        <v>42734</v>
      </c>
      <c r="E64857" t="s">
        <v>49</v>
      </c>
      <c r="F64857" t="s">
        <v>4772</v>
      </c>
      <c r="G64857" t="s">
        <v>4773</v>
      </c>
      <c r="H64857" t="s">
        <v>40</v>
      </c>
      <c r="I64857" t="s">
        <v>26</v>
      </c>
      <c r="J64857" t="s">
        <v>94</v>
      </c>
      <c r="K64857" t="s">
        <v>95</v>
      </c>
      <c r="L64857" s="3">
        <v>98103</v>
      </c>
      <c r="M64857" t="s">
        <v>43</v>
      </c>
      <c r="N64857" t="s">
        <v>4979</v>
      </c>
      <c r="O64857" t="s">
        <v>45</v>
      </c>
      <c r="P64857" t="s">
        <v>89</v>
      </c>
      <c r="Q64857" t="s">
        <v>4980</v>
      </c>
      <c r="R64857">
        <v>37.94</v>
      </c>
      <c r="S64857">
        <v>2</v>
      </c>
      <c r="T64857">
        <v>0</v>
      </c>
      <c r="U64857">
        <v>18.211199999999998</v>
      </c>
    </row>
    <row r="64858" spans="1:21" x14ac:dyDescent="0.25">
      <c r="A64858">
        <v>4893</v>
      </c>
      <c r="B64858" t="s">
        <v>7852</v>
      </c>
      <c r="C64858" s="1">
        <v>42727</v>
      </c>
      <c r="D64858" s="1">
        <v>42734</v>
      </c>
      <c r="E64858" t="s">
        <v>49</v>
      </c>
      <c r="F64858" t="s">
        <v>4772</v>
      </c>
      <c r="G64858" t="s">
        <v>4773</v>
      </c>
      <c r="H64858" t="s">
        <v>40</v>
      </c>
      <c r="I64858" t="s">
        <v>26</v>
      </c>
      <c r="J64858" t="s">
        <v>94</v>
      </c>
      <c r="K64858" t="s">
        <v>95</v>
      </c>
      <c r="L64858" s="3">
        <v>98103</v>
      </c>
      <c r="M64858" t="s">
        <v>43</v>
      </c>
      <c r="N64858" t="s">
        <v>7853</v>
      </c>
      <c r="O64858" t="s">
        <v>45</v>
      </c>
      <c r="P64858" t="s">
        <v>67</v>
      </c>
      <c r="Q64858" t="s">
        <v>7854</v>
      </c>
      <c r="R64858">
        <v>4.2</v>
      </c>
      <c r="S64858">
        <v>2</v>
      </c>
      <c r="T64858">
        <v>0</v>
      </c>
      <c r="U64858">
        <v>1.1760000000000002</v>
      </c>
    </row>
    <row r="64859" spans="1:21" x14ac:dyDescent="0.25">
      <c r="A64859">
        <v>4894</v>
      </c>
      <c r="B64859" t="s">
        <v>7852</v>
      </c>
      <c r="C64859" s="1">
        <v>42727</v>
      </c>
      <c r="D64859" s="1">
        <v>42734</v>
      </c>
      <c r="E64859" t="s">
        <v>49</v>
      </c>
      <c r="F64859" t="s">
        <v>4772</v>
      </c>
      <c r="G64859" t="s">
        <v>4773</v>
      </c>
      <c r="H64859" t="s">
        <v>40</v>
      </c>
      <c r="I64859" t="s">
        <v>26</v>
      </c>
      <c r="J64859" t="s">
        <v>94</v>
      </c>
      <c r="K64859" t="s">
        <v>95</v>
      </c>
      <c r="L64859" s="3">
        <v>98103</v>
      </c>
      <c r="M64859" t="s">
        <v>43</v>
      </c>
      <c r="N64859" t="s">
        <v>1633</v>
      </c>
      <c r="O64859" t="s">
        <v>45</v>
      </c>
      <c r="P64859" t="s">
        <v>58</v>
      </c>
      <c r="Q64859" t="s">
        <v>1634</v>
      </c>
      <c r="R64859">
        <v>227.28</v>
      </c>
      <c r="S64859">
        <v>2</v>
      </c>
      <c r="T64859">
        <v>0</v>
      </c>
      <c r="U64859">
        <v>2.2727999999999895</v>
      </c>
    </row>
    <row r="64860" spans="1:21" x14ac:dyDescent="0.25">
      <c r="A64860">
        <v>4895</v>
      </c>
      <c r="B64860" t="s">
        <v>7852</v>
      </c>
      <c r="C64860" s="1">
        <v>42727</v>
      </c>
      <c r="D64860" s="1">
        <v>42734</v>
      </c>
      <c r="E64860" t="s">
        <v>49</v>
      </c>
      <c r="F64860" t="s">
        <v>4772</v>
      </c>
      <c r="G64860" t="s">
        <v>4773</v>
      </c>
      <c r="H64860" t="s">
        <v>40</v>
      </c>
      <c r="I64860" t="s">
        <v>26</v>
      </c>
      <c r="J64860" t="s">
        <v>94</v>
      </c>
      <c r="K64860" t="s">
        <v>95</v>
      </c>
      <c r="L64860" s="3">
        <v>98103</v>
      </c>
      <c r="M64860" t="s">
        <v>43</v>
      </c>
      <c r="N64860" t="s">
        <v>590</v>
      </c>
      <c r="O64860" t="s">
        <v>45</v>
      </c>
      <c r="P64860" t="s">
        <v>89</v>
      </c>
      <c r="Q64860" t="s">
        <v>591</v>
      </c>
      <c r="R64860">
        <v>47.9</v>
      </c>
      <c r="S64860">
        <v>1</v>
      </c>
      <c r="T64860">
        <v>0</v>
      </c>
      <c r="U64860">
        <v>22.991999999999997</v>
      </c>
    </row>
    <row r="64861" spans="1:21" x14ac:dyDescent="0.25">
      <c r="A64861">
        <v>4896</v>
      </c>
      <c r="B64861" t="s">
        <v>7852</v>
      </c>
      <c r="C64861" s="1">
        <v>42727</v>
      </c>
      <c r="D64861" s="1">
        <v>42734</v>
      </c>
      <c r="E64861" t="s">
        <v>49</v>
      </c>
      <c r="F64861" t="s">
        <v>4772</v>
      </c>
      <c r="G64861" t="s">
        <v>4773</v>
      </c>
      <c r="H64861" t="s">
        <v>40</v>
      </c>
      <c r="I64861" t="s">
        <v>26</v>
      </c>
      <c r="J64861" t="s">
        <v>94</v>
      </c>
      <c r="K64861" t="s">
        <v>95</v>
      </c>
      <c r="L64861" s="3">
        <v>98103</v>
      </c>
      <c r="M64861" t="s">
        <v>43</v>
      </c>
      <c r="N64861" t="s">
        <v>6404</v>
      </c>
      <c r="O64861" t="s">
        <v>45</v>
      </c>
      <c r="P64861" t="s">
        <v>172</v>
      </c>
      <c r="Q64861" t="s">
        <v>670</v>
      </c>
      <c r="R64861">
        <v>61.96</v>
      </c>
      <c r="S64861">
        <v>2</v>
      </c>
      <c r="T64861">
        <v>0</v>
      </c>
      <c r="U64861">
        <v>30.360399999999998</v>
      </c>
    </row>
    <row r="64862" spans="1:21" x14ac:dyDescent="0.25">
      <c r="A64862">
        <v>4897</v>
      </c>
      <c r="B64862" t="s">
        <v>7852</v>
      </c>
      <c r="C64862" s="1">
        <v>42727</v>
      </c>
      <c r="D64862" s="1">
        <v>42734</v>
      </c>
      <c r="E64862" t="s">
        <v>49</v>
      </c>
      <c r="F64862" t="s">
        <v>4772</v>
      </c>
      <c r="G64862" t="s">
        <v>4773</v>
      </c>
      <c r="H64862" t="s">
        <v>40</v>
      </c>
      <c r="I64862" t="s">
        <v>26</v>
      </c>
      <c r="J64862" t="s">
        <v>94</v>
      </c>
      <c r="K64862" t="s">
        <v>95</v>
      </c>
      <c r="L64862" s="3">
        <v>98103</v>
      </c>
      <c r="M64862" t="s">
        <v>43</v>
      </c>
      <c r="N64862" t="s">
        <v>5607</v>
      </c>
      <c r="O64862" t="s">
        <v>45</v>
      </c>
      <c r="P64862" t="s">
        <v>58</v>
      </c>
      <c r="Q64862" t="s">
        <v>5608</v>
      </c>
      <c r="R64862">
        <v>1117.92</v>
      </c>
      <c r="S64862">
        <v>4</v>
      </c>
      <c r="T64862">
        <v>0</v>
      </c>
      <c r="U64862">
        <v>55.895999999999958</v>
      </c>
    </row>
    <row r="64863" spans="1:21" x14ac:dyDescent="0.25">
      <c r="A64863">
        <v>4898</v>
      </c>
      <c r="B64863" t="s">
        <v>7855</v>
      </c>
      <c r="C64863" s="1">
        <v>41927</v>
      </c>
      <c r="D64863" s="1">
        <v>41929</v>
      </c>
      <c r="E64863" t="s">
        <v>187</v>
      </c>
      <c r="F64863" t="s">
        <v>6030</v>
      </c>
      <c r="G64863" t="s">
        <v>6031</v>
      </c>
      <c r="H64863" t="s">
        <v>25</v>
      </c>
      <c r="I64863" t="s">
        <v>26</v>
      </c>
      <c r="J64863" t="s">
        <v>3878</v>
      </c>
      <c r="K64863" t="s">
        <v>497</v>
      </c>
      <c r="L64863" s="3">
        <v>44134</v>
      </c>
      <c r="M64863" t="s">
        <v>147</v>
      </c>
      <c r="N64863" t="s">
        <v>5809</v>
      </c>
      <c r="O64863" t="s">
        <v>31</v>
      </c>
      <c r="P64863" t="s">
        <v>35</v>
      </c>
      <c r="Q64863" t="s">
        <v>5810</v>
      </c>
      <c r="R64863">
        <v>183.37199999999999</v>
      </c>
      <c r="S64863">
        <v>2</v>
      </c>
      <c r="T64863">
        <v>0.3</v>
      </c>
      <c r="U64863">
        <v>-7.8588000000000022</v>
      </c>
    </row>
    <row r="64864" spans="1:21" x14ac:dyDescent="0.25">
      <c r="A64864">
        <v>4899</v>
      </c>
      <c r="B64864" t="s">
        <v>7855</v>
      </c>
      <c r="C64864" s="1">
        <v>41927</v>
      </c>
      <c r="D64864" s="1">
        <v>41929</v>
      </c>
      <c r="E64864" t="s">
        <v>187</v>
      </c>
      <c r="F64864" t="s">
        <v>6030</v>
      </c>
      <c r="G64864" t="s">
        <v>6031</v>
      </c>
      <c r="H64864" t="s">
        <v>25</v>
      </c>
      <c r="I64864" t="s">
        <v>26</v>
      </c>
      <c r="J64864" t="s">
        <v>3878</v>
      </c>
      <c r="K64864" t="s">
        <v>497</v>
      </c>
      <c r="L64864" s="3">
        <v>44134</v>
      </c>
      <c r="M64864" t="s">
        <v>147</v>
      </c>
      <c r="N64864" t="s">
        <v>1538</v>
      </c>
      <c r="O64864" t="s">
        <v>45</v>
      </c>
      <c r="P64864" t="s">
        <v>89</v>
      </c>
      <c r="Q64864" t="s">
        <v>1539</v>
      </c>
      <c r="R64864">
        <v>7.9680000000000009</v>
      </c>
      <c r="S64864">
        <v>2</v>
      </c>
      <c r="T64864">
        <v>0.2</v>
      </c>
      <c r="U64864">
        <v>2.8884000000000007</v>
      </c>
    </row>
    <row r="64865" spans="1:21" x14ac:dyDescent="0.25">
      <c r="A64865">
        <v>4900</v>
      </c>
      <c r="B64865" t="s">
        <v>7856</v>
      </c>
      <c r="C64865" s="1">
        <v>42604</v>
      </c>
      <c r="D64865" s="1">
        <v>42609</v>
      </c>
      <c r="E64865" t="s">
        <v>49</v>
      </c>
      <c r="F64865" t="s">
        <v>4151</v>
      </c>
      <c r="G64865" t="s">
        <v>4152</v>
      </c>
      <c r="H64865" t="s">
        <v>25</v>
      </c>
      <c r="I64865" t="s">
        <v>26</v>
      </c>
      <c r="J64865" t="s">
        <v>6239</v>
      </c>
      <c r="K64865" t="s">
        <v>419</v>
      </c>
      <c r="L64865" s="3">
        <v>97030</v>
      </c>
      <c r="M64865" t="s">
        <v>43</v>
      </c>
      <c r="N64865" t="s">
        <v>4166</v>
      </c>
      <c r="O64865" t="s">
        <v>45</v>
      </c>
      <c r="P64865" t="s">
        <v>74</v>
      </c>
      <c r="Q64865" t="s">
        <v>4167</v>
      </c>
      <c r="R64865">
        <v>26.352000000000004</v>
      </c>
      <c r="S64865">
        <v>8</v>
      </c>
      <c r="T64865">
        <v>0.7</v>
      </c>
      <c r="U64865">
        <v>-18.446399999999997</v>
      </c>
    </row>
    <row r="64866" spans="1:21" x14ac:dyDescent="0.25">
      <c r="A64866">
        <v>4901</v>
      </c>
      <c r="B64866" t="s">
        <v>7857</v>
      </c>
      <c r="C64866" s="1">
        <v>43086</v>
      </c>
      <c r="D64866" s="1">
        <v>43090</v>
      </c>
      <c r="E64866" t="s">
        <v>49</v>
      </c>
      <c r="F64866" t="s">
        <v>1007</v>
      </c>
      <c r="G64866" t="s">
        <v>1008</v>
      </c>
      <c r="H64866" t="s">
        <v>40</v>
      </c>
      <c r="I64866" t="s">
        <v>26</v>
      </c>
      <c r="J64866" t="s">
        <v>1887</v>
      </c>
      <c r="K64866" t="s">
        <v>42</v>
      </c>
      <c r="L64866" s="3">
        <v>92804</v>
      </c>
      <c r="M64866" t="s">
        <v>43</v>
      </c>
      <c r="N64866" t="s">
        <v>3037</v>
      </c>
      <c r="O64866" t="s">
        <v>45</v>
      </c>
      <c r="P64866" t="s">
        <v>58</v>
      </c>
      <c r="Q64866" t="s">
        <v>10942</v>
      </c>
      <c r="R64866">
        <v>481.32</v>
      </c>
      <c r="S64866">
        <v>4</v>
      </c>
      <c r="T64866">
        <v>0</v>
      </c>
      <c r="U64866">
        <v>125.14319999999998</v>
      </c>
    </row>
    <row r="64867" spans="1:21" x14ac:dyDescent="0.25">
      <c r="A64867">
        <v>4902</v>
      </c>
      <c r="B64867" t="s">
        <v>7857</v>
      </c>
      <c r="C64867" s="1">
        <v>43086</v>
      </c>
      <c r="D64867" s="1">
        <v>43090</v>
      </c>
      <c r="E64867" t="s">
        <v>49</v>
      </c>
      <c r="F64867" t="s">
        <v>1007</v>
      </c>
      <c r="G64867" t="s">
        <v>1008</v>
      </c>
      <c r="H64867" t="s">
        <v>40</v>
      </c>
      <c r="I64867" t="s">
        <v>26</v>
      </c>
      <c r="J64867" t="s">
        <v>1887</v>
      </c>
      <c r="K64867" t="s">
        <v>42</v>
      </c>
      <c r="L64867" s="3">
        <v>92804</v>
      </c>
      <c r="M64867" t="s">
        <v>43</v>
      </c>
      <c r="N64867" t="s">
        <v>5558</v>
      </c>
      <c r="O64867" t="s">
        <v>45</v>
      </c>
      <c r="P64867" t="s">
        <v>578</v>
      </c>
      <c r="Q64867" t="s">
        <v>5559</v>
      </c>
      <c r="R64867">
        <v>13.98</v>
      </c>
      <c r="S64867">
        <v>1</v>
      </c>
      <c r="T64867">
        <v>0</v>
      </c>
      <c r="U64867">
        <v>3.6348000000000003</v>
      </c>
    </row>
    <row r="64868" spans="1:21" x14ac:dyDescent="0.25">
      <c r="A64868">
        <v>4903</v>
      </c>
      <c r="B64868" t="s">
        <v>7858</v>
      </c>
      <c r="C64868" s="1">
        <v>42801</v>
      </c>
      <c r="D64868" s="1">
        <v>42806</v>
      </c>
      <c r="E64868" t="s">
        <v>49</v>
      </c>
      <c r="F64868" t="s">
        <v>1127</v>
      </c>
      <c r="G64868" t="s">
        <v>1128</v>
      </c>
      <c r="H64868" t="s">
        <v>25</v>
      </c>
      <c r="I64868" t="s">
        <v>26</v>
      </c>
      <c r="J64868" t="s">
        <v>265</v>
      </c>
      <c r="K64868" t="s">
        <v>266</v>
      </c>
      <c r="L64868" s="3">
        <v>10035</v>
      </c>
      <c r="M64868" t="s">
        <v>147</v>
      </c>
      <c r="N64868" t="s">
        <v>3170</v>
      </c>
      <c r="O64868" t="s">
        <v>45</v>
      </c>
      <c r="P64868" t="s">
        <v>74</v>
      </c>
      <c r="Q64868" t="s">
        <v>3171</v>
      </c>
      <c r="R64868">
        <v>25.92</v>
      </c>
      <c r="S64868">
        <v>6</v>
      </c>
      <c r="T64868">
        <v>0.2</v>
      </c>
      <c r="U64868">
        <v>9.0719999999999992</v>
      </c>
    </row>
    <row r="64869" spans="1:21" x14ac:dyDescent="0.25">
      <c r="A64869">
        <v>4904</v>
      </c>
      <c r="B64869" t="s">
        <v>7858</v>
      </c>
      <c r="C64869" s="1">
        <v>42801</v>
      </c>
      <c r="D64869" s="1">
        <v>42806</v>
      </c>
      <c r="E64869" t="s">
        <v>49</v>
      </c>
      <c r="F64869" t="s">
        <v>1127</v>
      </c>
      <c r="G64869" t="s">
        <v>1128</v>
      </c>
      <c r="H64869" t="s">
        <v>25</v>
      </c>
      <c r="I64869" t="s">
        <v>26</v>
      </c>
      <c r="J64869" t="s">
        <v>265</v>
      </c>
      <c r="K64869" t="s">
        <v>266</v>
      </c>
      <c r="L64869" s="3">
        <v>10035</v>
      </c>
      <c r="M64869" t="s">
        <v>147</v>
      </c>
      <c r="N64869" t="s">
        <v>2259</v>
      </c>
      <c r="O64869" t="s">
        <v>45</v>
      </c>
      <c r="P64869" t="s">
        <v>46</v>
      </c>
      <c r="Q64869" t="s">
        <v>2260</v>
      </c>
      <c r="R64869">
        <v>91.59</v>
      </c>
      <c r="S64869">
        <v>3</v>
      </c>
      <c r="T64869">
        <v>0</v>
      </c>
      <c r="U64869">
        <v>42.131399999999999</v>
      </c>
    </row>
    <row r="64870" spans="1:21" x14ac:dyDescent="0.25">
      <c r="A64870">
        <v>4905</v>
      </c>
      <c r="B64870" t="s">
        <v>7859</v>
      </c>
      <c r="C64870" s="1">
        <v>41974</v>
      </c>
      <c r="D64870" s="1">
        <v>41976</v>
      </c>
      <c r="E64870" t="s">
        <v>22</v>
      </c>
      <c r="F64870" t="s">
        <v>1783</v>
      </c>
      <c r="G64870" t="s">
        <v>1784</v>
      </c>
      <c r="H64870" t="s">
        <v>40</v>
      </c>
      <c r="I64870" t="s">
        <v>26</v>
      </c>
      <c r="J64870" t="s">
        <v>183</v>
      </c>
      <c r="K64870" t="s">
        <v>103</v>
      </c>
      <c r="L64870" s="3">
        <v>77070</v>
      </c>
      <c r="M64870" t="s">
        <v>104</v>
      </c>
      <c r="N64870" t="s">
        <v>2441</v>
      </c>
      <c r="O64870" t="s">
        <v>31</v>
      </c>
      <c r="P64870" t="s">
        <v>35</v>
      </c>
      <c r="Q64870" t="s">
        <v>2442</v>
      </c>
      <c r="R64870">
        <v>674.05799999999999</v>
      </c>
      <c r="S64870">
        <v>3</v>
      </c>
      <c r="T64870">
        <v>0.3</v>
      </c>
      <c r="U64870">
        <v>-19.258800000000008</v>
      </c>
    </row>
    <row r="64871" spans="1:21" x14ac:dyDescent="0.25">
      <c r="A64871">
        <v>4906</v>
      </c>
      <c r="B64871" t="s">
        <v>7860</v>
      </c>
      <c r="C64871" s="1">
        <v>41926</v>
      </c>
      <c r="D64871" s="1">
        <v>41928</v>
      </c>
      <c r="E64871" t="s">
        <v>22</v>
      </c>
      <c r="F64871" t="s">
        <v>4515</v>
      </c>
      <c r="G64871" t="s">
        <v>4516</v>
      </c>
      <c r="H64871" t="s">
        <v>40</v>
      </c>
      <c r="I64871" t="s">
        <v>26</v>
      </c>
      <c r="J64871" t="s">
        <v>86</v>
      </c>
      <c r="K64871" t="s">
        <v>2700</v>
      </c>
      <c r="L64871" s="3">
        <v>3301</v>
      </c>
      <c r="M64871" t="s">
        <v>147</v>
      </c>
      <c r="N64871" t="s">
        <v>6723</v>
      </c>
      <c r="O64871" t="s">
        <v>45</v>
      </c>
      <c r="P64871" t="s">
        <v>74</v>
      </c>
      <c r="Q64871" t="s">
        <v>6724</v>
      </c>
      <c r="R64871">
        <v>22.92</v>
      </c>
      <c r="S64871">
        <v>4</v>
      </c>
      <c r="T64871">
        <v>0</v>
      </c>
      <c r="U64871">
        <v>11.0016</v>
      </c>
    </row>
    <row r="64872" spans="1:21" x14ac:dyDescent="0.25">
      <c r="A64872">
        <v>4907</v>
      </c>
      <c r="B64872" t="s">
        <v>7860</v>
      </c>
      <c r="C64872" s="1">
        <v>41926</v>
      </c>
      <c r="D64872" s="1">
        <v>41928</v>
      </c>
      <c r="E64872" t="s">
        <v>22</v>
      </c>
      <c r="F64872" t="s">
        <v>4515</v>
      </c>
      <c r="G64872" t="s">
        <v>4516</v>
      </c>
      <c r="H64872" t="s">
        <v>40</v>
      </c>
      <c r="I64872" t="s">
        <v>26</v>
      </c>
      <c r="J64872" t="s">
        <v>86</v>
      </c>
      <c r="K64872" t="s">
        <v>2700</v>
      </c>
      <c r="L64872" s="3">
        <v>3301</v>
      </c>
      <c r="M64872" t="s">
        <v>147</v>
      </c>
      <c r="N64872" t="s">
        <v>1567</v>
      </c>
      <c r="O64872" t="s">
        <v>45</v>
      </c>
      <c r="P64872" t="s">
        <v>58</v>
      </c>
      <c r="Q64872" t="s">
        <v>1568</v>
      </c>
      <c r="R64872">
        <v>269.89999999999998</v>
      </c>
      <c r="S64872">
        <v>5</v>
      </c>
      <c r="T64872">
        <v>0</v>
      </c>
      <c r="U64872">
        <v>16.193999999999988</v>
      </c>
    </row>
    <row r="64873" spans="1:21" x14ac:dyDescent="0.25">
      <c r="A64873">
        <v>4908</v>
      </c>
      <c r="B64873" t="s">
        <v>7861</v>
      </c>
      <c r="C64873" s="1">
        <v>41961</v>
      </c>
      <c r="D64873" s="1">
        <v>41966</v>
      </c>
      <c r="E64873" t="s">
        <v>22</v>
      </c>
      <c r="F64873" t="s">
        <v>5908</v>
      </c>
      <c r="G64873" t="s">
        <v>5909</v>
      </c>
      <c r="H64873" t="s">
        <v>25</v>
      </c>
      <c r="I64873" t="s">
        <v>26</v>
      </c>
      <c r="J64873" t="s">
        <v>747</v>
      </c>
      <c r="K64873" t="s">
        <v>497</v>
      </c>
      <c r="L64873" s="3">
        <v>45014</v>
      </c>
      <c r="M64873" t="s">
        <v>147</v>
      </c>
      <c r="N64873" t="s">
        <v>4745</v>
      </c>
      <c r="O64873" t="s">
        <v>45</v>
      </c>
      <c r="P64873" t="s">
        <v>74</v>
      </c>
      <c r="Q64873" t="s">
        <v>4746</v>
      </c>
      <c r="R64873">
        <v>11.808000000000002</v>
      </c>
      <c r="S64873">
        <v>8</v>
      </c>
      <c r="T64873">
        <v>0.7</v>
      </c>
      <c r="U64873">
        <v>-8.659200000000002</v>
      </c>
    </row>
    <row r="64874" spans="1:21" x14ac:dyDescent="0.25">
      <c r="A64874">
        <v>4909</v>
      </c>
      <c r="B64874" t="s">
        <v>7861</v>
      </c>
      <c r="C64874" s="1">
        <v>41961</v>
      </c>
      <c r="D64874" s="1">
        <v>41966</v>
      </c>
      <c r="E64874" t="s">
        <v>22</v>
      </c>
      <c r="F64874" t="s">
        <v>5908</v>
      </c>
      <c r="G64874" t="s">
        <v>5909</v>
      </c>
      <c r="H64874" t="s">
        <v>25</v>
      </c>
      <c r="I64874" t="s">
        <v>26</v>
      </c>
      <c r="J64874" t="s">
        <v>747</v>
      </c>
      <c r="K64874" t="s">
        <v>497</v>
      </c>
      <c r="L64874" s="3">
        <v>45014</v>
      </c>
      <c r="M64874" t="s">
        <v>147</v>
      </c>
      <c r="N64874" t="s">
        <v>7862</v>
      </c>
      <c r="O64874" t="s">
        <v>70</v>
      </c>
      <c r="P64874" t="s">
        <v>71</v>
      </c>
      <c r="Q64874" t="s">
        <v>7863</v>
      </c>
      <c r="R64874">
        <v>9.5879999999999992</v>
      </c>
      <c r="S64874">
        <v>2</v>
      </c>
      <c r="T64874">
        <v>0.4</v>
      </c>
      <c r="U64874">
        <v>-2.0773999999999999</v>
      </c>
    </row>
    <row r="64875" spans="1:21" x14ac:dyDescent="0.25">
      <c r="A64875">
        <v>4910</v>
      </c>
      <c r="B64875" t="s">
        <v>7864</v>
      </c>
      <c r="C64875" s="1">
        <v>42749</v>
      </c>
      <c r="D64875" s="1">
        <v>42753</v>
      </c>
      <c r="E64875" t="s">
        <v>49</v>
      </c>
      <c r="F64875" t="s">
        <v>61</v>
      </c>
      <c r="G64875" t="s">
        <v>62</v>
      </c>
      <c r="H64875" t="s">
        <v>25</v>
      </c>
      <c r="I64875" t="s">
        <v>26</v>
      </c>
      <c r="J64875" t="s">
        <v>4894</v>
      </c>
      <c r="K64875" t="s">
        <v>334</v>
      </c>
      <c r="L64875" s="3">
        <v>37604</v>
      </c>
      <c r="M64875" t="s">
        <v>29</v>
      </c>
      <c r="N64875" t="s">
        <v>2294</v>
      </c>
      <c r="O64875" t="s">
        <v>45</v>
      </c>
      <c r="P64875" t="s">
        <v>172</v>
      </c>
      <c r="Q64875" t="s">
        <v>2295</v>
      </c>
      <c r="R64875">
        <v>18.335999999999999</v>
      </c>
      <c r="S64875">
        <v>3</v>
      </c>
      <c r="T64875">
        <v>0.2</v>
      </c>
      <c r="U64875">
        <v>6.6467999999999989</v>
      </c>
    </row>
    <row r="64876" spans="1:21" x14ac:dyDescent="0.25">
      <c r="A64876">
        <v>4911</v>
      </c>
      <c r="B64876" t="s">
        <v>7864</v>
      </c>
      <c r="C64876" s="1">
        <v>42749</v>
      </c>
      <c r="D64876" s="1">
        <v>42753</v>
      </c>
      <c r="E64876" t="s">
        <v>49</v>
      </c>
      <c r="F64876" t="s">
        <v>61</v>
      </c>
      <c r="G64876" t="s">
        <v>62</v>
      </c>
      <c r="H64876" t="s">
        <v>25</v>
      </c>
      <c r="I64876" t="s">
        <v>26</v>
      </c>
      <c r="J64876" t="s">
        <v>4894</v>
      </c>
      <c r="K64876" t="s">
        <v>334</v>
      </c>
      <c r="L64876" s="3">
        <v>37604</v>
      </c>
      <c r="M64876" t="s">
        <v>29</v>
      </c>
      <c r="N64876" t="s">
        <v>2785</v>
      </c>
      <c r="O64876" t="s">
        <v>45</v>
      </c>
      <c r="P64876" t="s">
        <v>89</v>
      </c>
      <c r="Q64876" t="s">
        <v>2786</v>
      </c>
      <c r="R64876">
        <v>36.288000000000011</v>
      </c>
      <c r="S64876">
        <v>7</v>
      </c>
      <c r="T64876">
        <v>0.2</v>
      </c>
      <c r="U64876">
        <v>12.700800000000001</v>
      </c>
    </row>
    <row r="64877" spans="1:21" x14ac:dyDescent="0.25">
      <c r="A64877">
        <v>4912</v>
      </c>
      <c r="B64877" t="s">
        <v>7864</v>
      </c>
      <c r="C64877" s="1">
        <v>42749</v>
      </c>
      <c r="D64877" s="1">
        <v>42753</v>
      </c>
      <c r="E64877" t="s">
        <v>49</v>
      </c>
      <c r="F64877" t="s">
        <v>61</v>
      </c>
      <c r="G64877" t="s">
        <v>62</v>
      </c>
      <c r="H64877" t="s">
        <v>25</v>
      </c>
      <c r="I64877" t="s">
        <v>26</v>
      </c>
      <c r="J64877" t="s">
        <v>4894</v>
      </c>
      <c r="K64877" t="s">
        <v>334</v>
      </c>
      <c r="L64877" s="3">
        <v>37604</v>
      </c>
      <c r="M64877" t="s">
        <v>29</v>
      </c>
      <c r="N64877" t="s">
        <v>1675</v>
      </c>
      <c r="O64877" t="s">
        <v>70</v>
      </c>
      <c r="P64877" t="s">
        <v>71</v>
      </c>
      <c r="Q64877" t="s">
        <v>1676</v>
      </c>
      <c r="R64877">
        <v>111.98399999999999</v>
      </c>
      <c r="S64877">
        <v>2</v>
      </c>
      <c r="T64877">
        <v>0.2</v>
      </c>
      <c r="U64877">
        <v>6.9990000000000059</v>
      </c>
    </row>
    <row r="64878" spans="1:21" x14ac:dyDescent="0.25">
      <c r="A64878">
        <v>4913</v>
      </c>
      <c r="B64878" t="s">
        <v>7864</v>
      </c>
      <c r="C64878" s="1">
        <v>42749</v>
      </c>
      <c r="D64878" s="1">
        <v>42753</v>
      </c>
      <c r="E64878" t="s">
        <v>49</v>
      </c>
      <c r="F64878" t="s">
        <v>61</v>
      </c>
      <c r="G64878" t="s">
        <v>62</v>
      </c>
      <c r="H64878" t="s">
        <v>25</v>
      </c>
      <c r="I64878" t="s">
        <v>26</v>
      </c>
      <c r="J64878" t="s">
        <v>4894</v>
      </c>
      <c r="K64878" t="s">
        <v>334</v>
      </c>
      <c r="L64878" s="3">
        <v>37604</v>
      </c>
      <c r="M64878" t="s">
        <v>29</v>
      </c>
      <c r="N64878" t="s">
        <v>5830</v>
      </c>
      <c r="O64878" t="s">
        <v>45</v>
      </c>
      <c r="P64878" t="s">
        <v>74</v>
      </c>
      <c r="Q64878" t="s">
        <v>5831</v>
      </c>
      <c r="R64878">
        <v>5.9700000000000006</v>
      </c>
      <c r="S64878">
        <v>5</v>
      </c>
      <c r="T64878">
        <v>0.7</v>
      </c>
      <c r="U64878">
        <v>-4.577</v>
      </c>
    </row>
    <row r="64879" spans="1:21" x14ac:dyDescent="0.25">
      <c r="A64879">
        <v>4914</v>
      </c>
      <c r="B64879" t="s">
        <v>7864</v>
      </c>
      <c r="C64879" s="1">
        <v>42749</v>
      </c>
      <c r="D64879" s="1">
        <v>42753</v>
      </c>
      <c r="E64879" t="s">
        <v>49</v>
      </c>
      <c r="F64879" t="s">
        <v>61</v>
      </c>
      <c r="G64879" t="s">
        <v>62</v>
      </c>
      <c r="H64879" t="s">
        <v>25</v>
      </c>
      <c r="I64879" t="s">
        <v>26</v>
      </c>
      <c r="J64879" t="s">
        <v>4894</v>
      </c>
      <c r="K64879" t="s">
        <v>334</v>
      </c>
      <c r="L64879" s="3">
        <v>37604</v>
      </c>
      <c r="M64879" t="s">
        <v>29</v>
      </c>
      <c r="N64879" t="s">
        <v>3175</v>
      </c>
      <c r="O64879" t="s">
        <v>45</v>
      </c>
      <c r="P64879" t="s">
        <v>74</v>
      </c>
      <c r="Q64879" t="s">
        <v>3176</v>
      </c>
      <c r="R64879">
        <v>2.508</v>
      </c>
      <c r="S64879">
        <v>2</v>
      </c>
      <c r="T64879">
        <v>0.7</v>
      </c>
      <c r="U64879">
        <v>-1.8391999999999999</v>
      </c>
    </row>
    <row r="64880" spans="1:21" x14ac:dyDescent="0.25">
      <c r="A64880">
        <v>4915</v>
      </c>
      <c r="B64880" t="s">
        <v>7865</v>
      </c>
      <c r="C64880" s="1">
        <v>42271</v>
      </c>
      <c r="D64880" s="1">
        <v>42273</v>
      </c>
      <c r="E64880" t="s">
        <v>22</v>
      </c>
      <c r="F64880" t="s">
        <v>2102</v>
      </c>
      <c r="G64880" t="s">
        <v>2103</v>
      </c>
      <c r="H64880" t="s">
        <v>25</v>
      </c>
      <c r="I64880" t="s">
        <v>26</v>
      </c>
      <c r="J64880" t="s">
        <v>94</v>
      </c>
      <c r="K64880" t="s">
        <v>95</v>
      </c>
      <c r="L64880" s="3">
        <v>98105</v>
      </c>
      <c r="M64880" t="s">
        <v>43</v>
      </c>
      <c r="N64880" t="s">
        <v>174</v>
      </c>
      <c r="O64880" t="s">
        <v>45</v>
      </c>
      <c r="P64880" t="s">
        <v>67</v>
      </c>
      <c r="Q64880" t="s">
        <v>175</v>
      </c>
      <c r="R64880">
        <v>35.96</v>
      </c>
      <c r="S64880">
        <v>2</v>
      </c>
      <c r="T64880">
        <v>0</v>
      </c>
      <c r="U64880">
        <v>10.428399999999996</v>
      </c>
    </row>
    <row r="64881" spans="1:21" x14ac:dyDescent="0.25">
      <c r="A64881">
        <v>4916</v>
      </c>
      <c r="B64881" t="s">
        <v>7865</v>
      </c>
      <c r="C64881" s="1">
        <v>42271</v>
      </c>
      <c r="D64881" s="1">
        <v>42273</v>
      </c>
      <c r="E64881" t="s">
        <v>22</v>
      </c>
      <c r="F64881" t="s">
        <v>2102</v>
      </c>
      <c r="G64881" t="s">
        <v>2103</v>
      </c>
      <c r="H64881" t="s">
        <v>25</v>
      </c>
      <c r="I64881" t="s">
        <v>26</v>
      </c>
      <c r="J64881" t="s">
        <v>94</v>
      </c>
      <c r="K64881" t="s">
        <v>95</v>
      </c>
      <c r="L64881" s="3">
        <v>98105</v>
      </c>
      <c r="M64881" t="s">
        <v>43</v>
      </c>
      <c r="N64881" t="s">
        <v>3132</v>
      </c>
      <c r="O64881" t="s">
        <v>45</v>
      </c>
      <c r="P64881" t="s">
        <v>74</v>
      </c>
      <c r="Q64881" t="s">
        <v>3133</v>
      </c>
      <c r="R64881">
        <v>14.952000000000002</v>
      </c>
      <c r="S64881">
        <v>3</v>
      </c>
      <c r="T64881">
        <v>0.2</v>
      </c>
      <c r="U64881">
        <v>5.4201000000000006</v>
      </c>
    </row>
    <row r="64882" spans="1:21" x14ac:dyDescent="0.25">
      <c r="A64882">
        <v>4917</v>
      </c>
      <c r="B64882" t="s">
        <v>7866</v>
      </c>
      <c r="C64882" s="1">
        <v>43017</v>
      </c>
      <c r="D64882" s="1">
        <v>43019</v>
      </c>
      <c r="E64882" t="s">
        <v>22</v>
      </c>
      <c r="F64882" t="s">
        <v>800</v>
      </c>
      <c r="G64882" t="s">
        <v>801</v>
      </c>
      <c r="H64882" t="s">
        <v>25</v>
      </c>
      <c r="I64882" t="s">
        <v>26</v>
      </c>
      <c r="J64882" t="s">
        <v>7867</v>
      </c>
      <c r="K64882" t="s">
        <v>103</v>
      </c>
      <c r="L64882" s="3">
        <v>77573</v>
      </c>
      <c r="M64882" t="s">
        <v>104</v>
      </c>
      <c r="N64882" t="s">
        <v>1460</v>
      </c>
      <c r="O64882" t="s">
        <v>45</v>
      </c>
      <c r="P64882" t="s">
        <v>67</v>
      </c>
      <c r="Q64882" t="s">
        <v>1461</v>
      </c>
      <c r="R64882">
        <v>67.144000000000005</v>
      </c>
      <c r="S64882">
        <v>7</v>
      </c>
      <c r="T64882">
        <v>0.2</v>
      </c>
      <c r="U64882">
        <v>5.8750999999999962</v>
      </c>
    </row>
    <row r="64883" spans="1:21" x14ac:dyDescent="0.25">
      <c r="A64883">
        <v>4918</v>
      </c>
      <c r="B64883" t="s">
        <v>7866</v>
      </c>
      <c r="C64883" s="1">
        <v>43017</v>
      </c>
      <c r="D64883" s="1">
        <v>43019</v>
      </c>
      <c r="E64883" t="s">
        <v>22</v>
      </c>
      <c r="F64883" t="s">
        <v>800</v>
      </c>
      <c r="G64883" t="s">
        <v>801</v>
      </c>
      <c r="H64883" t="s">
        <v>25</v>
      </c>
      <c r="I64883" t="s">
        <v>26</v>
      </c>
      <c r="J64883" t="s">
        <v>7867</v>
      </c>
      <c r="K64883" t="s">
        <v>103</v>
      </c>
      <c r="L64883" s="3">
        <v>77573</v>
      </c>
      <c r="M64883" t="s">
        <v>104</v>
      </c>
      <c r="N64883" t="s">
        <v>7868</v>
      </c>
      <c r="O64883" t="s">
        <v>31</v>
      </c>
      <c r="P64883" t="s">
        <v>35</v>
      </c>
      <c r="Q64883" t="s">
        <v>7869</v>
      </c>
      <c r="R64883">
        <v>254.05799999999999</v>
      </c>
      <c r="S64883">
        <v>3</v>
      </c>
      <c r="T64883">
        <v>0.3</v>
      </c>
      <c r="U64883">
        <v>-32.664599999999993</v>
      </c>
    </row>
    <row r="64884" spans="1:21" x14ac:dyDescent="0.25">
      <c r="A64884">
        <v>4919</v>
      </c>
      <c r="B64884" t="s">
        <v>7870</v>
      </c>
      <c r="C64884" s="1">
        <v>42371</v>
      </c>
      <c r="D64884" s="1">
        <v>42376</v>
      </c>
      <c r="E64884" t="s">
        <v>49</v>
      </c>
      <c r="F64884" t="s">
        <v>5343</v>
      </c>
      <c r="G64884" t="s">
        <v>5344</v>
      </c>
      <c r="H64884" t="s">
        <v>40</v>
      </c>
      <c r="I64884" t="s">
        <v>26</v>
      </c>
      <c r="J64884" t="s">
        <v>7871</v>
      </c>
      <c r="K64884" t="s">
        <v>2741</v>
      </c>
      <c r="L64884" s="3">
        <v>20877</v>
      </c>
      <c r="M64884" t="s">
        <v>147</v>
      </c>
      <c r="N64884" t="s">
        <v>1078</v>
      </c>
      <c r="O64884" t="s">
        <v>31</v>
      </c>
      <c r="P64884" t="s">
        <v>32</v>
      </c>
      <c r="Q64884" t="s">
        <v>1079</v>
      </c>
      <c r="R64884">
        <v>173.94</v>
      </c>
      <c r="S64884">
        <v>3</v>
      </c>
      <c r="T64884">
        <v>0</v>
      </c>
      <c r="U64884">
        <v>38.266800000000003</v>
      </c>
    </row>
    <row r="64885" spans="1:21" x14ac:dyDescent="0.25">
      <c r="A64885">
        <v>4920</v>
      </c>
      <c r="B64885" t="s">
        <v>7870</v>
      </c>
      <c r="C64885" s="1">
        <v>42371</v>
      </c>
      <c r="D64885" s="1">
        <v>42376</v>
      </c>
      <c r="E64885" t="s">
        <v>49</v>
      </c>
      <c r="F64885" t="s">
        <v>5343</v>
      </c>
      <c r="G64885" t="s">
        <v>5344</v>
      </c>
      <c r="H64885" t="s">
        <v>40</v>
      </c>
      <c r="I64885" t="s">
        <v>26</v>
      </c>
      <c r="J64885" t="s">
        <v>7871</v>
      </c>
      <c r="K64885" t="s">
        <v>2741</v>
      </c>
      <c r="L64885" s="3">
        <v>20877</v>
      </c>
      <c r="M64885" t="s">
        <v>147</v>
      </c>
      <c r="N64885" t="s">
        <v>4540</v>
      </c>
      <c r="O64885" t="s">
        <v>70</v>
      </c>
      <c r="P64885" t="s">
        <v>71</v>
      </c>
      <c r="Q64885" t="s">
        <v>4541</v>
      </c>
      <c r="R64885">
        <v>231.98</v>
      </c>
      <c r="S64885">
        <v>2</v>
      </c>
      <c r="T64885">
        <v>0</v>
      </c>
      <c r="U64885">
        <v>67.274199999999979</v>
      </c>
    </row>
    <row r="64886" spans="1:21" x14ac:dyDescent="0.25">
      <c r="A64886">
        <v>4921</v>
      </c>
      <c r="B64886" t="s">
        <v>7872</v>
      </c>
      <c r="C64886" s="1">
        <v>42966</v>
      </c>
      <c r="D64886" s="1">
        <v>42970</v>
      </c>
      <c r="E64886" t="s">
        <v>49</v>
      </c>
      <c r="F64886" t="s">
        <v>5583</v>
      </c>
      <c r="G64886" t="s">
        <v>5584</v>
      </c>
      <c r="H64886" t="s">
        <v>25</v>
      </c>
      <c r="I64886" t="s">
        <v>26</v>
      </c>
      <c r="J64886" t="s">
        <v>302</v>
      </c>
      <c r="K64886" t="s">
        <v>210</v>
      </c>
      <c r="L64886" s="3">
        <v>60653</v>
      </c>
      <c r="M64886" t="s">
        <v>104</v>
      </c>
      <c r="N64886" t="s">
        <v>4863</v>
      </c>
      <c r="O64886" t="s">
        <v>45</v>
      </c>
      <c r="P64886" t="s">
        <v>74</v>
      </c>
      <c r="Q64886" t="s">
        <v>4864</v>
      </c>
      <c r="R64886">
        <v>2.2959999999999994</v>
      </c>
      <c r="S64886">
        <v>2</v>
      </c>
      <c r="T64886">
        <v>0.8</v>
      </c>
      <c r="U64886">
        <v>-3.9032000000000009</v>
      </c>
    </row>
    <row r="64887" spans="1:21" x14ac:dyDescent="0.25">
      <c r="A64887">
        <v>4922</v>
      </c>
      <c r="B64887" t="s">
        <v>7873</v>
      </c>
      <c r="C64887" s="1">
        <v>43094</v>
      </c>
      <c r="D64887" s="1">
        <v>43098</v>
      </c>
      <c r="E64887" t="s">
        <v>22</v>
      </c>
      <c r="F64887" t="s">
        <v>3511</v>
      </c>
      <c r="G64887" t="s">
        <v>3512</v>
      </c>
      <c r="H64887" t="s">
        <v>101</v>
      </c>
      <c r="I64887" t="s">
        <v>26</v>
      </c>
      <c r="J64887" t="s">
        <v>1685</v>
      </c>
      <c r="K64887" t="s">
        <v>357</v>
      </c>
      <c r="L64887" s="3">
        <v>35810</v>
      </c>
      <c r="M64887" t="s">
        <v>29</v>
      </c>
      <c r="N64887" t="s">
        <v>7753</v>
      </c>
      <c r="O64887" t="s">
        <v>45</v>
      </c>
      <c r="P64887" t="s">
        <v>89</v>
      </c>
      <c r="Q64887" t="s">
        <v>7754</v>
      </c>
      <c r="R64887">
        <v>96.08</v>
      </c>
      <c r="S64887">
        <v>2</v>
      </c>
      <c r="T64887">
        <v>0</v>
      </c>
      <c r="U64887">
        <v>46.118399999999994</v>
      </c>
    </row>
    <row r="64888" spans="1:21" x14ac:dyDescent="0.25">
      <c r="A64888">
        <v>4923</v>
      </c>
      <c r="B64888" t="s">
        <v>7873</v>
      </c>
      <c r="C64888" s="1">
        <v>43094</v>
      </c>
      <c r="D64888" s="1">
        <v>43098</v>
      </c>
      <c r="E64888" t="s">
        <v>22</v>
      </c>
      <c r="F64888" t="s">
        <v>3511</v>
      </c>
      <c r="G64888" t="s">
        <v>3512</v>
      </c>
      <c r="H64888" t="s">
        <v>101</v>
      </c>
      <c r="I64888" t="s">
        <v>26</v>
      </c>
      <c r="J64888" t="s">
        <v>1685</v>
      </c>
      <c r="K64888" t="s">
        <v>357</v>
      </c>
      <c r="L64888" s="3">
        <v>35810</v>
      </c>
      <c r="M64888" t="s">
        <v>29</v>
      </c>
      <c r="N64888" t="s">
        <v>3149</v>
      </c>
      <c r="O64888" t="s">
        <v>45</v>
      </c>
      <c r="P64888" t="s">
        <v>268</v>
      </c>
      <c r="Q64888" t="s">
        <v>3150</v>
      </c>
      <c r="R64888">
        <v>3.62</v>
      </c>
      <c r="S64888">
        <v>2</v>
      </c>
      <c r="T64888">
        <v>0</v>
      </c>
      <c r="U64888">
        <v>1.1945999999999999</v>
      </c>
    </row>
    <row r="64889" spans="1:21" x14ac:dyDescent="0.25">
      <c r="A64889">
        <v>4924</v>
      </c>
      <c r="B64889" t="s">
        <v>7873</v>
      </c>
      <c r="C64889" s="1">
        <v>43094</v>
      </c>
      <c r="D64889" s="1">
        <v>43098</v>
      </c>
      <c r="E64889" t="s">
        <v>22</v>
      </c>
      <c r="F64889" t="s">
        <v>3511</v>
      </c>
      <c r="G64889" t="s">
        <v>3512</v>
      </c>
      <c r="H64889" t="s">
        <v>101</v>
      </c>
      <c r="I64889" t="s">
        <v>26</v>
      </c>
      <c r="J64889" t="s">
        <v>1685</v>
      </c>
      <c r="K64889" t="s">
        <v>357</v>
      </c>
      <c r="L64889" s="3">
        <v>35810</v>
      </c>
      <c r="M64889" t="s">
        <v>29</v>
      </c>
      <c r="N64889" t="s">
        <v>3577</v>
      </c>
      <c r="O64889" t="s">
        <v>45</v>
      </c>
      <c r="P64889" t="s">
        <v>89</v>
      </c>
      <c r="Q64889" t="s">
        <v>3578</v>
      </c>
      <c r="R64889">
        <v>629.09999999999991</v>
      </c>
      <c r="S64889">
        <v>6</v>
      </c>
      <c r="T64889">
        <v>0</v>
      </c>
      <c r="U64889">
        <v>301.96799999999996</v>
      </c>
    </row>
    <row r="64890" spans="1:21" x14ac:dyDescent="0.25">
      <c r="A64890">
        <v>4925</v>
      </c>
      <c r="B64890" t="s">
        <v>7873</v>
      </c>
      <c r="C64890" s="1">
        <v>43094</v>
      </c>
      <c r="D64890" s="1">
        <v>43098</v>
      </c>
      <c r="E64890" t="s">
        <v>22</v>
      </c>
      <c r="F64890" t="s">
        <v>3511</v>
      </c>
      <c r="G64890" t="s">
        <v>3512</v>
      </c>
      <c r="H64890" t="s">
        <v>101</v>
      </c>
      <c r="I64890" t="s">
        <v>26</v>
      </c>
      <c r="J64890" t="s">
        <v>1685</v>
      </c>
      <c r="K64890" t="s">
        <v>357</v>
      </c>
      <c r="L64890" s="3">
        <v>35810</v>
      </c>
      <c r="M64890" t="s">
        <v>29</v>
      </c>
      <c r="N64890" t="s">
        <v>5841</v>
      </c>
      <c r="O64890" t="s">
        <v>70</v>
      </c>
      <c r="P64890" t="s">
        <v>71</v>
      </c>
      <c r="Q64890" t="s">
        <v>5842</v>
      </c>
      <c r="R64890">
        <v>90.48</v>
      </c>
      <c r="S64890">
        <v>2</v>
      </c>
      <c r="T64890">
        <v>0</v>
      </c>
      <c r="U64890">
        <v>23.524799999999999</v>
      </c>
    </row>
    <row r="64891" spans="1:21" x14ac:dyDescent="0.25">
      <c r="A64891">
        <v>4926</v>
      </c>
      <c r="B64891" t="s">
        <v>7874</v>
      </c>
      <c r="C64891" s="1">
        <v>42988</v>
      </c>
      <c r="D64891" s="1">
        <v>42991</v>
      </c>
      <c r="E64891" t="s">
        <v>187</v>
      </c>
      <c r="F64891" t="s">
        <v>7875</v>
      </c>
      <c r="G64891" t="s">
        <v>7876</v>
      </c>
      <c r="H64891" t="s">
        <v>40</v>
      </c>
      <c r="I64891" t="s">
        <v>26</v>
      </c>
      <c r="J64891" t="s">
        <v>1483</v>
      </c>
      <c r="K64891" t="s">
        <v>1247</v>
      </c>
      <c r="L64891" s="3">
        <v>1841</v>
      </c>
      <c r="M64891" t="s">
        <v>147</v>
      </c>
      <c r="N64891" t="s">
        <v>6117</v>
      </c>
      <c r="O64891" t="s">
        <v>45</v>
      </c>
      <c r="P64891" t="s">
        <v>67</v>
      </c>
      <c r="Q64891" t="s">
        <v>6118</v>
      </c>
      <c r="R64891">
        <v>14.88</v>
      </c>
      <c r="S64891">
        <v>2</v>
      </c>
      <c r="T64891">
        <v>0</v>
      </c>
      <c r="U64891">
        <v>3.7200000000000006</v>
      </c>
    </row>
    <row r="64892" spans="1:21" x14ac:dyDescent="0.25">
      <c r="A64892">
        <v>4927</v>
      </c>
      <c r="B64892" t="s">
        <v>7877</v>
      </c>
      <c r="C64892" s="1">
        <v>43027</v>
      </c>
      <c r="D64892" s="1">
        <v>43031</v>
      </c>
      <c r="E64892" t="s">
        <v>49</v>
      </c>
      <c r="F64892" t="s">
        <v>3094</v>
      </c>
      <c r="G64892" t="s">
        <v>3095</v>
      </c>
      <c r="H64892" t="s">
        <v>25</v>
      </c>
      <c r="I64892" t="s">
        <v>26</v>
      </c>
      <c r="J64892" t="s">
        <v>302</v>
      </c>
      <c r="K64892" t="s">
        <v>210</v>
      </c>
      <c r="L64892" s="3">
        <v>60623</v>
      </c>
      <c r="M64892" t="s">
        <v>104</v>
      </c>
      <c r="N64892" t="s">
        <v>3780</v>
      </c>
      <c r="O64892" t="s">
        <v>31</v>
      </c>
      <c r="P64892" t="s">
        <v>55</v>
      </c>
      <c r="Q64892" t="s">
        <v>3781</v>
      </c>
      <c r="R64892">
        <v>91.275000000000006</v>
      </c>
      <c r="S64892">
        <v>1</v>
      </c>
      <c r="T64892">
        <v>0.5</v>
      </c>
      <c r="U64892">
        <v>-67.543499999999995</v>
      </c>
    </row>
    <row r="64893" spans="1:21" x14ac:dyDescent="0.25">
      <c r="A64893">
        <v>4928</v>
      </c>
      <c r="B64893" t="s">
        <v>7878</v>
      </c>
      <c r="C64893" s="1">
        <v>43070</v>
      </c>
      <c r="D64893" s="1">
        <v>43075</v>
      </c>
      <c r="E64893" t="s">
        <v>49</v>
      </c>
      <c r="F64893" t="s">
        <v>530</v>
      </c>
      <c r="G64893" t="s">
        <v>531</v>
      </c>
      <c r="H64893" t="s">
        <v>101</v>
      </c>
      <c r="I64893" t="s">
        <v>26</v>
      </c>
      <c r="J64893" t="s">
        <v>747</v>
      </c>
      <c r="K64893" t="s">
        <v>748</v>
      </c>
      <c r="L64893" s="3">
        <v>6824</v>
      </c>
      <c r="M64893" t="s">
        <v>147</v>
      </c>
      <c r="N64893" t="s">
        <v>4793</v>
      </c>
      <c r="O64893" t="s">
        <v>45</v>
      </c>
      <c r="P64893" t="s">
        <v>89</v>
      </c>
      <c r="Q64893" t="s">
        <v>4794</v>
      </c>
      <c r="R64893">
        <v>19.440000000000001</v>
      </c>
      <c r="S64893">
        <v>3</v>
      </c>
      <c r="T64893">
        <v>0</v>
      </c>
      <c r="U64893">
        <v>9.3312000000000008</v>
      </c>
    </row>
    <row r="64894" spans="1:21" x14ac:dyDescent="0.25">
      <c r="A64894">
        <v>4929</v>
      </c>
      <c r="B64894" t="s">
        <v>7878</v>
      </c>
      <c r="C64894" s="1">
        <v>43070</v>
      </c>
      <c r="D64894" s="1">
        <v>43075</v>
      </c>
      <c r="E64894" t="s">
        <v>49</v>
      </c>
      <c r="F64894" t="s">
        <v>530</v>
      </c>
      <c r="G64894" t="s">
        <v>531</v>
      </c>
      <c r="H64894" t="s">
        <v>101</v>
      </c>
      <c r="I64894" t="s">
        <v>26</v>
      </c>
      <c r="J64894" t="s">
        <v>747</v>
      </c>
      <c r="K64894" t="s">
        <v>748</v>
      </c>
      <c r="L64894" s="3">
        <v>6824</v>
      </c>
      <c r="M64894" t="s">
        <v>147</v>
      </c>
      <c r="N64894" t="s">
        <v>4738</v>
      </c>
      <c r="O64894" t="s">
        <v>31</v>
      </c>
      <c r="P64894" t="s">
        <v>35</v>
      </c>
      <c r="Q64894" t="s">
        <v>4739</v>
      </c>
      <c r="R64894">
        <v>897.15000000000009</v>
      </c>
      <c r="S64894">
        <v>3</v>
      </c>
      <c r="T64894">
        <v>0</v>
      </c>
      <c r="U64894">
        <v>251.20200000000003</v>
      </c>
    </row>
    <row r="64895" spans="1:21" x14ac:dyDescent="0.25">
      <c r="A64895">
        <v>4930</v>
      </c>
      <c r="B64895" t="s">
        <v>7879</v>
      </c>
      <c r="C64895" s="1">
        <v>41884</v>
      </c>
      <c r="D64895" s="1">
        <v>41885</v>
      </c>
      <c r="E64895" t="s">
        <v>187</v>
      </c>
      <c r="F64895" t="s">
        <v>428</v>
      </c>
      <c r="G64895" t="s">
        <v>429</v>
      </c>
      <c r="H64895" t="s">
        <v>25</v>
      </c>
      <c r="I64895" t="s">
        <v>26</v>
      </c>
      <c r="J64895" t="s">
        <v>265</v>
      </c>
      <c r="K64895" t="s">
        <v>266</v>
      </c>
      <c r="L64895" s="3">
        <v>10009</v>
      </c>
      <c r="M64895" t="s">
        <v>147</v>
      </c>
      <c r="N64895" t="s">
        <v>1316</v>
      </c>
      <c r="O64895" t="s">
        <v>45</v>
      </c>
      <c r="P64895" t="s">
        <v>67</v>
      </c>
      <c r="Q64895" t="s">
        <v>1317</v>
      </c>
      <c r="R64895">
        <v>57.75</v>
      </c>
      <c r="S64895">
        <v>5</v>
      </c>
      <c r="T64895">
        <v>0</v>
      </c>
      <c r="U64895">
        <v>16.170000000000002</v>
      </c>
    </row>
    <row r="64896" spans="1:21" x14ac:dyDescent="0.25">
      <c r="A64896">
        <v>4931</v>
      </c>
      <c r="B64896" t="s">
        <v>7879</v>
      </c>
      <c r="C64896" s="1">
        <v>41884</v>
      </c>
      <c r="D64896" s="1">
        <v>41885</v>
      </c>
      <c r="E64896" t="s">
        <v>187</v>
      </c>
      <c r="F64896" t="s">
        <v>428</v>
      </c>
      <c r="G64896" t="s">
        <v>429</v>
      </c>
      <c r="H64896" t="s">
        <v>25</v>
      </c>
      <c r="I64896" t="s">
        <v>26</v>
      </c>
      <c r="J64896" t="s">
        <v>265</v>
      </c>
      <c r="K64896" t="s">
        <v>266</v>
      </c>
      <c r="L64896" s="3">
        <v>10009</v>
      </c>
      <c r="M64896" t="s">
        <v>147</v>
      </c>
      <c r="N64896" t="s">
        <v>3192</v>
      </c>
      <c r="O64896" t="s">
        <v>45</v>
      </c>
      <c r="P64896" t="s">
        <v>89</v>
      </c>
      <c r="Q64896" t="s">
        <v>185</v>
      </c>
      <c r="R64896">
        <v>14.940000000000001</v>
      </c>
      <c r="S64896">
        <v>3</v>
      </c>
      <c r="T64896">
        <v>0</v>
      </c>
      <c r="U64896">
        <v>7.0218000000000007</v>
      </c>
    </row>
    <row r="64897" spans="1:21" x14ac:dyDescent="0.25">
      <c r="A64897">
        <v>4932</v>
      </c>
      <c r="B64897" t="s">
        <v>7880</v>
      </c>
      <c r="C64897" s="1">
        <v>42819</v>
      </c>
      <c r="D64897" s="1">
        <v>42824</v>
      </c>
      <c r="E64897" t="s">
        <v>49</v>
      </c>
      <c r="F64897" t="s">
        <v>4435</v>
      </c>
      <c r="G64897" t="s">
        <v>4436</v>
      </c>
      <c r="H64897" t="s">
        <v>40</v>
      </c>
      <c r="I64897" t="s">
        <v>26</v>
      </c>
      <c r="J64897" t="s">
        <v>94</v>
      </c>
      <c r="K64897" t="s">
        <v>95</v>
      </c>
      <c r="L64897" s="3">
        <v>98103</v>
      </c>
      <c r="M64897" t="s">
        <v>43</v>
      </c>
      <c r="N64897" t="s">
        <v>4719</v>
      </c>
      <c r="O64897" t="s">
        <v>45</v>
      </c>
      <c r="P64897" t="s">
        <v>67</v>
      </c>
      <c r="Q64897" t="s">
        <v>4720</v>
      </c>
      <c r="R64897">
        <v>23.1</v>
      </c>
      <c r="S64897">
        <v>2</v>
      </c>
      <c r="T64897">
        <v>0</v>
      </c>
      <c r="U64897">
        <v>6.93</v>
      </c>
    </row>
    <row r="64898" spans="1:21" x14ac:dyDescent="0.25">
      <c r="A64898">
        <v>4933</v>
      </c>
      <c r="B64898" t="s">
        <v>7881</v>
      </c>
      <c r="C64898" s="1">
        <v>42275</v>
      </c>
      <c r="D64898" s="1">
        <v>42281</v>
      </c>
      <c r="E64898" t="s">
        <v>49</v>
      </c>
      <c r="F64898" t="s">
        <v>1978</v>
      </c>
      <c r="G64898" t="s">
        <v>1979</v>
      </c>
      <c r="H64898" t="s">
        <v>25</v>
      </c>
      <c r="I64898" t="s">
        <v>26</v>
      </c>
      <c r="J64898" t="s">
        <v>455</v>
      </c>
      <c r="K64898" t="s">
        <v>456</v>
      </c>
      <c r="L64898" s="3">
        <v>80013</v>
      </c>
      <c r="M64898" t="s">
        <v>43</v>
      </c>
      <c r="N64898" t="s">
        <v>5589</v>
      </c>
      <c r="O64898" t="s">
        <v>45</v>
      </c>
      <c r="P64898" t="s">
        <v>172</v>
      </c>
      <c r="Q64898" t="s">
        <v>5590</v>
      </c>
      <c r="R64898">
        <v>12.536000000000001</v>
      </c>
      <c r="S64898">
        <v>1</v>
      </c>
      <c r="T64898">
        <v>0.2</v>
      </c>
      <c r="U64898">
        <v>4.2308999999999983</v>
      </c>
    </row>
    <row r="64899" spans="1:21" x14ac:dyDescent="0.25">
      <c r="A64899">
        <v>4934</v>
      </c>
      <c r="B64899" t="s">
        <v>7881</v>
      </c>
      <c r="C64899" s="1">
        <v>42275</v>
      </c>
      <c r="D64899" s="1">
        <v>42281</v>
      </c>
      <c r="E64899" t="s">
        <v>49</v>
      </c>
      <c r="F64899" t="s">
        <v>1978</v>
      </c>
      <c r="G64899" t="s">
        <v>1979</v>
      </c>
      <c r="H64899" t="s">
        <v>25</v>
      </c>
      <c r="I64899" t="s">
        <v>26</v>
      </c>
      <c r="J64899" t="s">
        <v>455</v>
      </c>
      <c r="K64899" t="s">
        <v>456</v>
      </c>
      <c r="L64899" s="3">
        <v>80013</v>
      </c>
      <c r="M64899" t="s">
        <v>43</v>
      </c>
      <c r="N64899" t="s">
        <v>2942</v>
      </c>
      <c r="O64899" t="s">
        <v>45</v>
      </c>
      <c r="P64899" t="s">
        <v>74</v>
      </c>
      <c r="Q64899" t="s">
        <v>2943</v>
      </c>
      <c r="R64899">
        <v>1.0800000000000003</v>
      </c>
      <c r="S64899">
        <v>2</v>
      </c>
      <c r="T64899">
        <v>0.7</v>
      </c>
      <c r="U64899">
        <v>-0.79200000000000004</v>
      </c>
    </row>
    <row r="64900" spans="1:21" x14ac:dyDescent="0.25">
      <c r="A64900">
        <v>4935</v>
      </c>
      <c r="B64900" t="s">
        <v>7881</v>
      </c>
      <c r="C64900" s="1">
        <v>42275</v>
      </c>
      <c r="D64900" s="1">
        <v>42281</v>
      </c>
      <c r="E64900" t="s">
        <v>49</v>
      </c>
      <c r="F64900" t="s">
        <v>1978</v>
      </c>
      <c r="G64900" t="s">
        <v>1979</v>
      </c>
      <c r="H64900" t="s">
        <v>25</v>
      </c>
      <c r="I64900" t="s">
        <v>26</v>
      </c>
      <c r="J64900" t="s">
        <v>455</v>
      </c>
      <c r="K64900" t="s">
        <v>456</v>
      </c>
      <c r="L64900" s="3">
        <v>80013</v>
      </c>
      <c r="M64900" t="s">
        <v>43</v>
      </c>
      <c r="N64900" t="s">
        <v>3997</v>
      </c>
      <c r="O64900" t="s">
        <v>45</v>
      </c>
      <c r="P64900" t="s">
        <v>268</v>
      </c>
      <c r="Q64900" t="s">
        <v>562</v>
      </c>
      <c r="R64900">
        <v>4.5120000000000005</v>
      </c>
      <c r="S64900">
        <v>3</v>
      </c>
      <c r="T64900">
        <v>0.2</v>
      </c>
      <c r="U64900">
        <v>0.84599999999999964</v>
      </c>
    </row>
    <row r="64901" spans="1:21" x14ac:dyDescent="0.25">
      <c r="A64901">
        <v>4936</v>
      </c>
      <c r="B64901" t="s">
        <v>7882</v>
      </c>
      <c r="C64901" s="1">
        <v>42078</v>
      </c>
      <c r="D64901" s="1">
        <v>42084</v>
      </c>
      <c r="E64901" t="s">
        <v>49</v>
      </c>
      <c r="F64901" t="s">
        <v>7883</v>
      </c>
      <c r="G64901" t="s">
        <v>7884</v>
      </c>
      <c r="H64901" t="s">
        <v>40</v>
      </c>
      <c r="I64901" t="s">
        <v>26</v>
      </c>
      <c r="J64901" t="s">
        <v>7885</v>
      </c>
      <c r="K64901" t="s">
        <v>120</v>
      </c>
      <c r="L64901" s="3">
        <v>84043</v>
      </c>
      <c r="M64901" t="s">
        <v>43</v>
      </c>
      <c r="N64901" t="s">
        <v>7886</v>
      </c>
      <c r="O64901" t="s">
        <v>70</v>
      </c>
      <c r="P64901" t="s">
        <v>71</v>
      </c>
      <c r="Q64901" t="s">
        <v>7887</v>
      </c>
      <c r="R64901">
        <v>16.776000000000003</v>
      </c>
      <c r="S64901">
        <v>3</v>
      </c>
      <c r="T64901">
        <v>0.2</v>
      </c>
      <c r="U64901">
        <v>1.6776</v>
      </c>
    </row>
    <row r="64902" spans="1:21" x14ac:dyDescent="0.25">
      <c r="A64902">
        <v>4937</v>
      </c>
      <c r="B64902" t="s">
        <v>7888</v>
      </c>
      <c r="C64902" s="1">
        <v>42741</v>
      </c>
      <c r="D64902" s="1">
        <v>42748</v>
      </c>
      <c r="E64902" t="s">
        <v>49</v>
      </c>
      <c r="F64902" t="s">
        <v>4215</v>
      </c>
      <c r="G64902" t="s">
        <v>4216</v>
      </c>
      <c r="H64902" t="s">
        <v>101</v>
      </c>
      <c r="I64902" t="s">
        <v>26</v>
      </c>
      <c r="J64902" t="s">
        <v>7889</v>
      </c>
      <c r="K64902" t="s">
        <v>357</v>
      </c>
      <c r="L64902" s="3">
        <v>35401</v>
      </c>
      <c r="M64902" t="s">
        <v>29</v>
      </c>
      <c r="N64902" t="s">
        <v>2110</v>
      </c>
      <c r="O64902" t="s">
        <v>45</v>
      </c>
      <c r="P64902" t="s">
        <v>74</v>
      </c>
      <c r="Q64902" t="s">
        <v>2111</v>
      </c>
      <c r="R64902">
        <v>33.74</v>
      </c>
      <c r="S64902">
        <v>7</v>
      </c>
      <c r="T64902">
        <v>0</v>
      </c>
      <c r="U64902">
        <v>15.5204</v>
      </c>
    </row>
    <row r="64903" spans="1:21" x14ac:dyDescent="0.25">
      <c r="A64903">
        <v>4938</v>
      </c>
      <c r="B64903" t="s">
        <v>7890</v>
      </c>
      <c r="C64903" s="1">
        <v>41652</v>
      </c>
      <c r="D64903" s="1">
        <v>41657</v>
      </c>
      <c r="E64903" t="s">
        <v>49</v>
      </c>
      <c r="F64903" t="s">
        <v>1790</v>
      </c>
      <c r="G64903" t="s">
        <v>1791</v>
      </c>
      <c r="H64903" t="s">
        <v>25</v>
      </c>
      <c r="I64903" t="s">
        <v>26</v>
      </c>
      <c r="J64903" t="s">
        <v>126</v>
      </c>
      <c r="K64903" t="s">
        <v>42</v>
      </c>
      <c r="L64903" s="3">
        <v>94109</v>
      </c>
      <c r="M64903" t="s">
        <v>43</v>
      </c>
      <c r="N64903" t="s">
        <v>5008</v>
      </c>
      <c r="O64903" t="s">
        <v>45</v>
      </c>
      <c r="P64903" t="s">
        <v>58</v>
      </c>
      <c r="Q64903" t="s">
        <v>5009</v>
      </c>
      <c r="R64903">
        <v>1325.8500000000001</v>
      </c>
      <c r="S64903">
        <v>5</v>
      </c>
      <c r="T64903">
        <v>0</v>
      </c>
      <c r="U64903">
        <v>238.65299999999991</v>
      </c>
    </row>
    <row r="64904" spans="1:21" x14ac:dyDescent="0.25">
      <c r="A64904">
        <v>4939</v>
      </c>
      <c r="B64904" t="s">
        <v>7890</v>
      </c>
      <c r="C64904" s="1">
        <v>41652</v>
      </c>
      <c r="D64904" s="1">
        <v>41657</v>
      </c>
      <c r="E64904" t="s">
        <v>49</v>
      </c>
      <c r="F64904" t="s">
        <v>1790</v>
      </c>
      <c r="G64904" t="s">
        <v>1791</v>
      </c>
      <c r="H64904" t="s">
        <v>25</v>
      </c>
      <c r="I64904" t="s">
        <v>26</v>
      </c>
      <c r="J64904" t="s">
        <v>126</v>
      </c>
      <c r="K64904" t="s">
        <v>42</v>
      </c>
      <c r="L64904" s="3">
        <v>94109</v>
      </c>
      <c r="M64904" t="s">
        <v>43</v>
      </c>
      <c r="N64904" t="s">
        <v>4891</v>
      </c>
      <c r="O64904" t="s">
        <v>31</v>
      </c>
      <c r="P64904" t="s">
        <v>32</v>
      </c>
      <c r="Q64904" t="s">
        <v>4892</v>
      </c>
      <c r="R64904">
        <v>333.99899999999997</v>
      </c>
      <c r="S64904">
        <v>3</v>
      </c>
      <c r="T64904">
        <v>0.15</v>
      </c>
      <c r="U64904">
        <v>3.9294000000000082</v>
      </c>
    </row>
    <row r="64905" spans="1:21" x14ac:dyDescent="0.25">
      <c r="A64905">
        <v>4940</v>
      </c>
      <c r="B64905" t="s">
        <v>7890</v>
      </c>
      <c r="C64905" s="1">
        <v>41652</v>
      </c>
      <c r="D64905" s="1">
        <v>41657</v>
      </c>
      <c r="E64905" t="s">
        <v>49</v>
      </c>
      <c r="F64905" t="s">
        <v>1790</v>
      </c>
      <c r="G64905" t="s">
        <v>1791</v>
      </c>
      <c r="H64905" t="s">
        <v>25</v>
      </c>
      <c r="I64905" t="s">
        <v>26</v>
      </c>
      <c r="J64905" t="s">
        <v>126</v>
      </c>
      <c r="K64905" t="s">
        <v>42</v>
      </c>
      <c r="L64905" s="3">
        <v>94109</v>
      </c>
      <c r="M64905" t="s">
        <v>43</v>
      </c>
      <c r="N64905" t="s">
        <v>771</v>
      </c>
      <c r="O64905" t="s">
        <v>45</v>
      </c>
      <c r="P64905" t="s">
        <v>67</v>
      </c>
      <c r="Q64905" t="s">
        <v>772</v>
      </c>
      <c r="R64905">
        <v>19.899999999999999</v>
      </c>
      <c r="S64905">
        <v>5</v>
      </c>
      <c r="T64905">
        <v>0</v>
      </c>
      <c r="U64905">
        <v>6.5669999999999984</v>
      </c>
    </row>
    <row r="64906" spans="1:21" x14ac:dyDescent="0.25">
      <c r="A64906">
        <v>4941</v>
      </c>
      <c r="B64906" t="s">
        <v>7891</v>
      </c>
      <c r="C64906" s="1">
        <v>42041</v>
      </c>
      <c r="D64906" s="1">
        <v>42048</v>
      </c>
      <c r="E64906" t="s">
        <v>49</v>
      </c>
      <c r="F64906" t="s">
        <v>5118</v>
      </c>
      <c r="G64906" t="s">
        <v>5119</v>
      </c>
      <c r="H64906" t="s">
        <v>25</v>
      </c>
      <c r="I64906" t="s">
        <v>26</v>
      </c>
      <c r="J64906" t="s">
        <v>520</v>
      </c>
      <c r="K64906" t="s">
        <v>244</v>
      </c>
      <c r="L64906" s="3">
        <v>19805</v>
      </c>
      <c r="M64906" t="s">
        <v>147</v>
      </c>
      <c r="N64906" t="s">
        <v>3503</v>
      </c>
      <c r="O64906" t="s">
        <v>31</v>
      </c>
      <c r="P64906" t="s">
        <v>35</v>
      </c>
      <c r="Q64906" t="s">
        <v>3504</v>
      </c>
      <c r="R64906">
        <v>1268.82</v>
      </c>
      <c r="S64906">
        <v>9</v>
      </c>
      <c r="T64906">
        <v>0</v>
      </c>
      <c r="U64906">
        <v>266.45219999999989</v>
      </c>
    </row>
    <row r="64907" spans="1:21" x14ac:dyDescent="0.25">
      <c r="A64907">
        <v>4942</v>
      </c>
      <c r="B64907" t="s">
        <v>7891</v>
      </c>
      <c r="C64907" s="1">
        <v>42041</v>
      </c>
      <c r="D64907" s="1">
        <v>42048</v>
      </c>
      <c r="E64907" t="s">
        <v>49</v>
      </c>
      <c r="F64907" t="s">
        <v>5118</v>
      </c>
      <c r="G64907" t="s">
        <v>5119</v>
      </c>
      <c r="H64907" t="s">
        <v>25</v>
      </c>
      <c r="I64907" t="s">
        <v>26</v>
      </c>
      <c r="J64907" t="s">
        <v>520</v>
      </c>
      <c r="K64907" t="s">
        <v>244</v>
      </c>
      <c r="L64907" s="3">
        <v>19805</v>
      </c>
      <c r="M64907" t="s">
        <v>147</v>
      </c>
      <c r="N64907" t="s">
        <v>6585</v>
      </c>
      <c r="O64907" t="s">
        <v>31</v>
      </c>
      <c r="P64907" t="s">
        <v>32</v>
      </c>
      <c r="Q64907" t="s">
        <v>6586</v>
      </c>
      <c r="R64907">
        <v>283.92</v>
      </c>
      <c r="S64907">
        <v>4</v>
      </c>
      <c r="T64907">
        <v>0</v>
      </c>
      <c r="U64907">
        <v>82.336799999999982</v>
      </c>
    </row>
    <row r="64908" spans="1:21" x14ac:dyDescent="0.25">
      <c r="A64908">
        <v>4943</v>
      </c>
      <c r="B64908" t="s">
        <v>7891</v>
      </c>
      <c r="C64908" s="1">
        <v>42041</v>
      </c>
      <c r="D64908" s="1">
        <v>42048</v>
      </c>
      <c r="E64908" t="s">
        <v>49</v>
      </c>
      <c r="F64908" t="s">
        <v>5118</v>
      </c>
      <c r="G64908" t="s">
        <v>5119</v>
      </c>
      <c r="H64908" t="s">
        <v>25</v>
      </c>
      <c r="I64908" t="s">
        <v>26</v>
      </c>
      <c r="J64908" t="s">
        <v>520</v>
      </c>
      <c r="K64908" t="s">
        <v>244</v>
      </c>
      <c r="L64908" s="3">
        <v>19805</v>
      </c>
      <c r="M64908" t="s">
        <v>147</v>
      </c>
      <c r="N64908" t="s">
        <v>3455</v>
      </c>
      <c r="O64908" t="s">
        <v>45</v>
      </c>
      <c r="P64908" t="s">
        <v>67</v>
      </c>
      <c r="Q64908" t="s">
        <v>3456</v>
      </c>
      <c r="R64908">
        <v>5.68</v>
      </c>
      <c r="S64908">
        <v>2</v>
      </c>
      <c r="T64908">
        <v>0</v>
      </c>
      <c r="U64908">
        <v>1.7607999999999997</v>
      </c>
    </row>
    <row r="64909" spans="1:21" x14ac:dyDescent="0.25">
      <c r="A64909">
        <v>4944</v>
      </c>
      <c r="B64909" t="s">
        <v>7892</v>
      </c>
      <c r="C64909" s="1">
        <v>43090</v>
      </c>
      <c r="D64909" s="1">
        <v>43096</v>
      </c>
      <c r="E64909" t="s">
        <v>49</v>
      </c>
      <c r="F64909" t="s">
        <v>3655</v>
      </c>
      <c r="G64909" t="s">
        <v>3656</v>
      </c>
      <c r="H64909" t="s">
        <v>25</v>
      </c>
      <c r="I64909" t="s">
        <v>26</v>
      </c>
      <c r="J64909" t="s">
        <v>4276</v>
      </c>
      <c r="K64909" t="s">
        <v>253</v>
      </c>
      <c r="L64909" s="3">
        <v>47905</v>
      </c>
      <c r="M64909" t="s">
        <v>104</v>
      </c>
      <c r="N64909" t="s">
        <v>1773</v>
      </c>
      <c r="O64909" t="s">
        <v>45</v>
      </c>
      <c r="P64909" t="s">
        <v>58</v>
      </c>
      <c r="Q64909" t="s">
        <v>1774</v>
      </c>
      <c r="R64909">
        <v>375.34</v>
      </c>
      <c r="S64909">
        <v>1</v>
      </c>
      <c r="T64909">
        <v>0</v>
      </c>
      <c r="U64909">
        <v>18.766999999999996</v>
      </c>
    </row>
    <row r="64910" spans="1:21" x14ac:dyDescent="0.25">
      <c r="A64910">
        <v>4945</v>
      </c>
      <c r="B64910" t="s">
        <v>7893</v>
      </c>
      <c r="C64910" s="1">
        <v>42618</v>
      </c>
      <c r="D64910" s="1">
        <v>42619</v>
      </c>
      <c r="E64910" t="s">
        <v>187</v>
      </c>
      <c r="F64910" t="s">
        <v>831</v>
      </c>
      <c r="G64910" t="s">
        <v>832</v>
      </c>
      <c r="H64910" t="s">
        <v>25</v>
      </c>
      <c r="I64910" t="s">
        <v>26</v>
      </c>
      <c r="J64910" t="s">
        <v>5981</v>
      </c>
      <c r="K64910" t="s">
        <v>42</v>
      </c>
      <c r="L64910" s="3">
        <v>90278</v>
      </c>
      <c r="M64910" t="s">
        <v>43</v>
      </c>
      <c r="N64910" t="s">
        <v>7753</v>
      </c>
      <c r="O64910" t="s">
        <v>45</v>
      </c>
      <c r="P64910" t="s">
        <v>89</v>
      </c>
      <c r="Q64910" t="s">
        <v>7754</v>
      </c>
      <c r="R64910">
        <v>96.08</v>
      </c>
      <c r="S64910">
        <v>2</v>
      </c>
      <c r="T64910">
        <v>0</v>
      </c>
      <c r="U64910">
        <v>46.118399999999994</v>
      </c>
    </row>
    <row r="64911" spans="1:21" x14ac:dyDescent="0.25">
      <c r="A64911">
        <v>4946</v>
      </c>
      <c r="B64911" t="s">
        <v>7893</v>
      </c>
      <c r="C64911" s="1">
        <v>42618</v>
      </c>
      <c r="D64911" s="1">
        <v>42619</v>
      </c>
      <c r="E64911" t="s">
        <v>187</v>
      </c>
      <c r="F64911" t="s">
        <v>831</v>
      </c>
      <c r="G64911" t="s">
        <v>832</v>
      </c>
      <c r="H64911" t="s">
        <v>25</v>
      </c>
      <c r="I64911" t="s">
        <v>26</v>
      </c>
      <c r="J64911" t="s">
        <v>5981</v>
      </c>
      <c r="K64911" t="s">
        <v>42</v>
      </c>
      <c r="L64911" s="3">
        <v>90278</v>
      </c>
      <c r="M64911" t="s">
        <v>43</v>
      </c>
      <c r="N64911" t="s">
        <v>1375</v>
      </c>
      <c r="O64911" t="s">
        <v>45</v>
      </c>
      <c r="P64911" t="s">
        <v>74</v>
      </c>
      <c r="Q64911" t="s">
        <v>1376</v>
      </c>
      <c r="R64911">
        <v>11.68</v>
      </c>
      <c r="S64911">
        <v>2</v>
      </c>
      <c r="T64911">
        <v>0.2</v>
      </c>
      <c r="U64911">
        <v>3.9419999999999993</v>
      </c>
    </row>
    <row r="64912" spans="1:21" x14ac:dyDescent="0.25">
      <c r="A64912">
        <v>4947</v>
      </c>
      <c r="B64912" t="s">
        <v>7893</v>
      </c>
      <c r="C64912" s="1">
        <v>42618</v>
      </c>
      <c r="D64912" s="1">
        <v>42619</v>
      </c>
      <c r="E64912" t="s">
        <v>187</v>
      </c>
      <c r="F64912" t="s">
        <v>831</v>
      </c>
      <c r="G64912" t="s">
        <v>832</v>
      </c>
      <c r="H64912" t="s">
        <v>25</v>
      </c>
      <c r="I64912" t="s">
        <v>26</v>
      </c>
      <c r="J64912" t="s">
        <v>5981</v>
      </c>
      <c r="K64912" t="s">
        <v>42</v>
      </c>
      <c r="L64912" s="3">
        <v>90278</v>
      </c>
      <c r="M64912" t="s">
        <v>43</v>
      </c>
      <c r="N64912" t="s">
        <v>267</v>
      </c>
      <c r="O64912" t="s">
        <v>45</v>
      </c>
      <c r="P64912" t="s">
        <v>268</v>
      </c>
      <c r="Q64912" t="s">
        <v>269</v>
      </c>
      <c r="R64912">
        <v>4.3600000000000003</v>
      </c>
      <c r="S64912">
        <v>2</v>
      </c>
      <c r="T64912">
        <v>0</v>
      </c>
      <c r="U64912">
        <v>1.7876000000000003</v>
      </c>
    </row>
    <row r="64913" spans="1:21" x14ac:dyDescent="0.25">
      <c r="A64913">
        <v>4948</v>
      </c>
      <c r="B64913" t="s">
        <v>7894</v>
      </c>
      <c r="C64913" s="1">
        <v>41916</v>
      </c>
      <c r="D64913" s="1">
        <v>41921</v>
      </c>
      <c r="E64913" t="s">
        <v>49</v>
      </c>
      <c r="F64913" t="s">
        <v>4838</v>
      </c>
      <c r="G64913" t="s">
        <v>4839</v>
      </c>
      <c r="H64913" t="s">
        <v>25</v>
      </c>
      <c r="I64913" t="s">
        <v>26</v>
      </c>
      <c r="J64913" t="s">
        <v>94</v>
      </c>
      <c r="K64913" t="s">
        <v>95</v>
      </c>
      <c r="L64913" s="3">
        <v>98115</v>
      </c>
      <c r="M64913" t="s">
        <v>43</v>
      </c>
      <c r="N64913" t="s">
        <v>650</v>
      </c>
      <c r="O64913" t="s">
        <v>45</v>
      </c>
      <c r="P64913" t="s">
        <v>46</v>
      </c>
      <c r="Q64913" t="s">
        <v>651</v>
      </c>
      <c r="R64913">
        <v>29.24</v>
      </c>
      <c r="S64913">
        <v>4</v>
      </c>
      <c r="T64913">
        <v>0</v>
      </c>
      <c r="U64913">
        <v>13.742799999999999</v>
      </c>
    </row>
    <row r="64914" spans="1:21" x14ac:dyDescent="0.25">
      <c r="A64914">
        <v>4949</v>
      </c>
      <c r="B64914" t="s">
        <v>7895</v>
      </c>
      <c r="C64914" s="1">
        <v>43066</v>
      </c>
      <c r="D64914" s="1">
        <v>43071</v>
      </c>
      <c r="E64914" t="s">
        <v>49</v>
      </c>
      <c r="F64914" t="s">
        <v>1874</v>
      </c>
      <c r="G64914" t="s">
        <v>1875</v>
      </c>
      <c r="H64914" t="s">
        <v>25</v>
      </c>
      <c r="I64914" t="s">
        <v>26</v>
      </c>
      <c r="J64914" t="s">
        <v>41</v>
      </c>
      <c r="K64914" t="s">
        <v>42</v>
      </c>
      <c r="L64914" s="3">
        <v>90045</v>
      </c>
      <c r="M64914" t="s">
        <v>43</v>
      </c>
      <c r="N64914" t="s">
        <v>2104</v>
      </c>
      <c r="O64914" t="s">
        <v>45</v>
      </c>
      <c r="P64914" t="s">
        <v>74</v>
      </c>
      <c r="Q64914" t="s">
        <v>2105</v>
      </c>
      <c r="R64914">
        <v>117.48800000000001</v>
      </c>
      <c r="S64914">
        <v>7</v>
      </c>
      <c r="T64914">
        <v>0.2</v>
      </c>
      <c r="U64914">
        <v>41.120799999999988</v>
      </c>
    </row>
    <row r="64915" spans="1:21" x14ac:dyDescent="0.25">
      <c r="A64915">
        <v>4950</v>
      </c>
      <c r="B64915" t="s">
        <v>7895</v>
      </c>
      <c r="C64915" s="1">
        <v>43066</v>
      </c>
      <c r="D64915" s="1">
        <v>43071</v>
      </c>
      <c r="E64915" t="s">
        <v>49</v>
      </c>
      <c r="F64915" t="s">
        <v>1874</v>
      </c>
      <c r="G64915" t="s">
        <v>1875</v>
      </c>
      <c r="H64915" t="s">
        <v>25</v>
      </c>
      <c r="I64915" t="s">
        <v>26</v>
      </c>
      <c r="J64915" t="s">
        <v>41</v>
      </c>
      <c r="K64915" t="s">
        <v>42</v>
      </c>
      <c r="L64915" s="3">
        <v>90045</v>
      </c>
      <c r="M64915" t="s">
        <v>43</v>
      </c>
      <c r="N64915" t="s">
        <v>2115</v>
      </c>
      <c r="O64915" t="s">
        <v>31</v>
      </c>
      <c r="P64915" t="s">
        <v>64</v>
      </c>
      <c r="Q64915" t="s">
        <v>2116</v>
      </c>
      <c r="R64915">
        <v>18.84</v>
      </c>
      <c r="S64915">
        <v>3</v>
      </c>
      <c r="T64915">
        <v>0</v>
      </c>
      <c r="U64915">
        <v>6.0287999999999995</v>
      </c>
    </row>
    <row r="64916" spans="1:21" x14ac:dyDescent="0.25">
      <c r="A64916">
        <v>4951</v>
      </c>
      <c r="B64916" t="s">
        <v>7896</v>
      </c>
      <c r="C64916" s="1">
        <v>42671</v>
      </c>
      <c r="D64916" s="1">
        <v>42675</v>
      </c>
      <c r="E64916" t="s">
        <v>22</v>
      </c>
      <c r="F64916" t="s">
        <v>5986</v>
      </c>
      <c r="G64916" t="s">
        <v>5987</v>
      </c>
      <c r="H64916" t="s">
        <v>25</v>
      </c>
      <c r="I64916" t="s">
        <v>26</v>
      </c>
      <c r="J64916" t="s">
        <v>265</v>
      </c>
      <c r="K64916" t="s">
        <v>266</v>
      </c>
      <c r="L64916" s="3">
        <v>10009</v>
      </c>
      <c r="M64916" t="s">
        <v>147</v>
      </c>
      <c r="N64916" t="s">
        <v>680</v>
      </c>
      <c r="O64916" t="s">
        <v>45</v>
      </c>
      <c r="P64916" t="s">
        <v>67</v>
      </c>
      <c r="Q64916" t="s">
        <v>681</v>
      </c>
      <c r="R64916">
        <v>12.419999999999998</v>
      </c>
      <c r="S64916">
        <v>3</v>
      </c>
      <c r="T64916">
        <v>0</v>
      </c>
      <c r="U64916">
        <v>5.2164000000000001</v>
      </c>
    </row>
    <row r="64917" spans="1:21" x14ac:dyDescent="0.25">
      <c r="A64917">
        <v>4952</v>
      </c>
      <c r="B64917" t="s">
        <v>7897</v>
      </c>
      <c r="C64917" s="1">
        <v>42164</v>
      </c>
      <c r="D64917" s="1">
        <v>42168</v>
      </c>
      <c r="E64917" t="s">
        <v>49</v>
      </c>
      <c r="F64917" t="s">
        <v>6959</v>
      </c>
      <c r="G64917" t="s">
        <v>6960</v>
      </c>
      <c r="H64917" t="s">
        <v>25</v>
      </c>
      <c r="I64917" t="s">
        <v>26</v>
      </c>
      <c r="J64917" t="s">
        <v>3365</v>
      </c>
      <c r="K64917" t="s">
        <v>237</v>
      </c>
      <c r="L64917" s="3">
        <v>48073</v>
      </c>
      <c r="M64917" t="s">
        <v>104</v>
      </c>
      <c r="N64917" t="s">
        <v>403</v>
      </c>
      <c r="O64917" t="s">
        <v>45</v>
      </c>
      <c r="P64917" t="s">
        <v>89</v>
      </c>
      <c r="Q64917" t="s">
        <v>404</v>
      </c>
      <c r="R64917">
        <v>12.96</v>
      </c>
      <c r="S64917">
        <v>2</v>
      </c>
      <c r="T64917">
        <v>0</v>
      </c>
      <c r="U64917">
        <v>6.2208000000000006</v>
      </c>
    </row>
    <row r="64918" spans="1:21" x14ac:dyDescent="0.25">
      <c r="A64918">
        <v>4953</v>
      </c>
      <c r="B64918" t="s">
        <v>7898</v>
      </c>
      <c r="C64918" s="1">
        <v>43077</v>
      </c>
      <c r="D64918" s="1">
        <v>43081</v>
      </c>
      <c r="E64918" t="s">
        <v>22</v>
      </c>
      <c r="F64918" t="s">
        <v>1110</v>
      </c>
      <c r="G64918" t="s">
        <v>1111</v>
      </c>
      <c r="H64918" t="s">
        <v>40</v>
      </c>
      <c r="I64918" t="s">
        <v>26</v>
      </c>
      <c r="J64918" t="s">
        <v>126</v>
      </c>
      <c r="K64918" t="s">
        <v>42</v>
      </c>
      <c r="L64918" s="3">
        <v>94109</v>
      </c>
      <c r="M64918" t="s">
        <v>43</v>
      </c>
      <c r="N64918" t="s">
        <v>7899</v>
      </c>
      <c r="O64918" t="s">
        <v>45</v>
      </c>
      <c r="P64918" t="s">
        <v>77</v>
      </c>
      <c r="Q64918" t="s">
        <v>7900</v>
      </c>
      <c r="R64918">
        <v>69.48</v>
      </c>
      <c r="S64918">
        <v>1</v>
      </c>
      <c r="T64918">
        <v>0</v>
      </c>
      <c r="U64918">
        <v>20.843999999999994</v>
      </c>
    </row>
    <row r="64919" spans="1:21" x14ac:dyDescent="0.25">
      <c r="A64919">
        <v>4954</v>
      </c>
      <c r="B64919" t="s">
        <v>7901</v>
      </c>
      <c r="C64919" s="1">
        <v>42079</v>
      </c>
      <c r="D64919" s="1">
        <v>42083</v>
      </c>
      <c r="E64919" t="s">
        <v>49</v>
      </c>
      <c r="F64919" t="s">
        <v>843</v>
      </c>
      <c r="G64919" t="s">
        <v>844</v>
      </c>
      <c r="H64919" t="s">
        <v>40</v>
      </c>
      <c r="I64919" t="s">
        <v>26</v>
      </c>
      <c r="J64919" t="s">
        <v>265</v>
      </c>
      <c r="K64919" t="s">
        <v>266</v>
      </c>
      <c r="L64919" s="3">
        <v>10009</v>
      </c>
      <c r="M64919" t="s">
        <v>147</v>
      </c>
      <c r="N64919" t="s">
        <v>5316</v>
      </c>
      <c r="O64919" t="s">
        <v>70</v>
      </c>
      <c r="P64919" t="s">
        <v>71</v>
      </c>
      <c r="Q64919" t="s">
        <v>5317</v>
      </c>
      <c r="R64919">
        <v>85.9</v>
      </c>
      <c r="S64919">
        <v>2</v>
      </c>
      <c r="T64919">
        <v>0</v>
      </c>
      <c r="U64919">
        <v>2.5769999999999982</v>
      </c>
    </row>
    <row r="64920" spans="1:21" x14ac:dyDescent="0.25">
      <c r="A64920">
        <v>4955</v>
      </c>
      <c r="B64920" t="s">
        <v>7902</v>
      </c>
      <c r="C64920" s="1">
        <v>41799</v>
      </c>
      <c r="D64920" s="1">
        <v>41803</v>
      </c>
      <c r="E64920" t="s">
        <v>22</v>
      </c>
      <c r="F64920" t="s">
        <v>1145</v>
      </c>
      <c r="G64920" t="s">
        <v>1146</v>
      </c>
      <c r="H64920" t="s">
        <v>40</v>
      </c>
      <c r="I64920" t="s">
        <v>26</v>
      </c>
      <c r="J64920" t="s">
        <v>4053</v>
      </c>
      <c r="K64920" t="s">
        <v>1395</v>
      </c>
      <c r="L64920" s="3">
        <v>89031</v>
      </c>
      <c r="M64920" t="s">
        <v>43</v>
      </c>
      <c r="N64920" t="s">
        <v>2646</v>
      </c>
      <c r="O64920" t="s">
        <v>45</v>
      </c>
      <c r="P64920" t="s">
        <v>67</v>
      </c>
      <c r="Q64920" t="s">
        <v>2647</v>
      </c>
      <c r="R64920">
        <v>18.060000000000002</v>
      </c>
      <c r="S64920">
        <v>7</v>
      </c>
      <c r="T64920">
        <v>0</v>
      </c>
      <c r="U64920">
        <v>4.6956000000000007</v>
      </c>
    </row>
    <row r="64921" spans="1:21" x14ac:dyDescent="0.25">
      <c r="A64921">
        <v>4956</v>
      </c>
      <c r="B64921" t="s">
        <v>7902</v>
      </c>
      <c r="C64921" s="1">
        <v>41799</v>
      </c>
      <c r="D64921" s="1">
        <v>41803</v>
      </c>
      <c r="E64921" t="s">
        <v>22</v>
      </c>
      <c r="F64921" t="s">
        <v>1145</v>
      </c>
      <c r="G64921" t="s">
        <v>1146</v>
      </c>
      <c r="H64921" t="s">
        <v>40</v>
      </c>
      <c r="I64921" t="s">
        <v>26</v>
      </c>
      <c r="J64921" t="s">
        <v>4053</v>
      </c>
      <c r="K64921" t="s">
        <v>1395</v>
      </c>
      <c r="L64921" s="3">
        <v>89031</v>
      </c>
      <c r="M64921" t="s">
        <v>43</v>
      </c>
      <c r="N64921" t="s">
        <v>3741</v>
      </c>
      <c r="O64921" t="s">
        <v>45</v>
      </c>
      <c r="P64921" t="s">
        <v>89</v>
      </c>
      <c r="Q64921" t="s">
        <v>3742</v>
      </c>
      <c r="R64921">
        <v>79.14</v>
      </c>
      <c r="S64921">
        <v>3</v>
      </c>
      <c r="T64921">
        <v>0</v>
      </c>
      <c r="U64921">
        <v>36.404399999999995</v>
      </c>
    </row>
    <row r="64922" spans="1:21" x14ac:dyDescent="0.25">
      <c r="A64922">
        <v>4957</v>
      </c>
      <c r="B64922" t="s">
        <v>7902</v>
      </c>
      <c r="C64922" s="1">
        <v>41799</v>
      </c>
      <c r="D64922" s="1">
        <v>41803</v>
      </c>
      <c r="E64922" t="s">
        <v>22</v>
      </c>
      <c r="F64922" t="s">
        <v>1145</v>
      </c>
      <c r="G64922" t="s">
        <v>1146</v>
      </c>
      <c r="H64922" t="s">
        <v>40</v>
      </c>
      <c r="I64922" t="s">
        <v>26</v>
      </c>
      <c r="J64922" t="s">
        <v>4053</v>
      </c>
      <c r="K64922" t="s">
        <v>1395</v>
      </c>
      <c r="L64922" s="3">
        <v>89031</v>
      </c>
      <c r="M64922" t="s">
        <v>43</v>
      </c>
      <c r="N64922" t="s">
        <v>6139</v>
      </c>
      <c r="O64922" t="s">
        <v>31</v>
      </c>
      <c r="P64922" t="s">
        <v>64</v>
      </c>
      <c r="Q64922" t="s">
        <v>6140</v>
      </c>
      <c r="R64922">
        <v>37.4</v>
      </c>
      <c r="S64922">
        <v>2</v>
      </c>
      <c r="T64922">
        <v>0</v>
      </c>
      <c r="U64922">
        <v>14.212</v>
      </c>
    </row>
    <row r="64923" spans="1:21" x14ac:dyDescent="0.25">
      <c r="A64923">
        <v>4958</v>
      </c>
      <c r="B64923" t="s">
        <v>7903</v>
      </c>
      <c r="C64923" s="1">
        <v>42083</v>
      </c>
      <c r="D64923" s="1">
        <v>42089</v>
      </c>
      <c r="E64923" t="s">
        <v>49</v>
      </c>
      <c r="F64923" t="s">
        <v>2489</v>
      </c>
      <c r="G64923" t="s">
        <v>2490</v>
      </c>
      <c r="H64923" t="s">
        <v>25</v>
      </c>
      <c r="I64923" t="s">
        <v>26</v>
      </c>
      <c r="J64923" t="s">
        <v>4222</v>
      </c>
      <c r="K64923" t="s">
        <v>103</v>
      </c>
      <c r="L64923" s="3">
        <v>75007</v>
      </c>
      <c r="M64923" t="s">
        <v>104</v>
      </c>
      <c r="N64923" t="s">
        <v>5678</v>
      </c>
      <c r="O64923" t="s">
        <v>45</v>
      </c>
      <c r="P64923" t="s">
        <v>74</v>
      </c>
      <c r="Q64923" t="s">
        <v>5679</v>
      </c>
      <c r="R64923">
        <v>2.5119999999999996</v>
      </c>
      <c r="S64923">
        <v>2</v>
      </c>
      <c r="T64923">
        <v>0.8</v>
      </c>
      <c r="U64923">
        <v>-4.3960000000000026</v>
      </c>
    </row>
    <row r="64924" spans="1:21" x14ac:dyDescent="0.25">
      <c r="A64924">
        <v>4959</v>
      </c>
      <c r="B64924" t="s">
        <v>7903</v>
      </c>
      <c r="C64924" s="1">
        <v>42083</v>
      </c>
      <c r="D64924" s="1">
        <v>42089</v>
      </c>
      <c r="E64924" t="s">
        <v>49</v>
      </c>
      <c r="F64924" t="s">
        <v>2489</v>
      </c>
      <c r="G64924" t="s">
        <v>2490</v>
      </c>
      <c r="H64924" t="s">
        <v>25</v>
      </c>
      <c r="I64924" t="s">
        <v>26</v>
      </c>
      <c r="J64924" t="s">
        <v>4222</v>
      </c>
      <c r="K64924" t="s">
        <v>103</v>
      </c>
      <c r="L64924" s="3">
        <v>75007</v>
      </c>
      <c r="M64924" t="s">
        <v>104</v>
      </c>
      <c r="N64924" t="s">
        <v>7904</v>
      </c>
      <c r="O64924" t="s">
        <v>45</v>
      </c>
      <c r="P64924" t="s">
        <v>268</v>
      </c>
      <c r="Q64924" t="s">
        <v>562</v>
      </c>
      <c r="R64924">
        <v>18.864000000000001</v>
      </c>
      <c r="S64924">
        <v>9</v>
      </c>
      <c r="T64924">
        <v>0.2</v>
      </c>
      <c r="U64924">
        <v>6.1307999999999998</v>
      </c>
    </row>
    <row r="64925" spans="1:21" x14ac:dyDescent="0.25">
      <c r="A64925">
        <v>4960</v>
      </c>
      <c r="B64925" t="s">
        <v>7905</v>
      </c>
      <c r="C64925" s="1">
        <v>42692</v>
      </c>
      <c r="D64925" s="1">
        <v>42696</v>
      </c>
      <c r="E64925" t="s">
        <v>49</v>
      </c>
      <c r="F64925" t="s">
        <v>3614</v>
      </c>
      <c r="G64925" t="s">
        <v>3615</v>
      </c>
      <c r="H64925" t="s">
        <v>101</v>
      </c>
      <c r="I64925" t="s">
        <v>26</v>
      </c>
      <c r="J64925" t="s">
        <v>41</v>
      </c>
      <c r="K64925" t="s">
        <v>42</v>
      </c>
      <c r="L64925" s="3">
        <v>90008</v>
      </c>
      <c r="M64925" t="s">
        <v>43</v>
      </c>
      <c r="N64925" t="s">
        <v>4309</v>
      </c>
      <c r="O64925" t="s">
        <v>70</v>
      </c>
      <c r="P64925" t="s">
        <v>71</v>
      </c>
      <c r="Q64925" t="s">
        <v>4310</v>
      </c>
      <c r="R64925">
        <v>61.192</v>
      </c>
      <c r="S64925">
        <v>1</v>
      </c>
      <c r="T64925">
        <v>0.2</v>
      </c>
      <c r="U64925">
        <v>6.1192000000000011</v>
      </c>
    </row>
    <row r="64926" spans="1:21" x14ac:dyDescent="0.25">
      <c r="A64926">
        <v>4961</v>
      </c>
      <c r="B64926" t="s">
        <v>7905</v>
      </c>
      <c r="C64926" s="1">
        <v>42692</v>
      </c>
      <c r="D64926" s="1">
        <v>42696</v>
      </c>
      <c r="E64926" t="s">
        <v>49</v>
      </c>
      <c r="F64926" t="s">
        <v>3614</v>
      </c>
      <c r="G64926" t="s">
        <v>3615</v>
      </c>
      <c r="H64926" t="s">
        <v>101</v>
      </c>
      <c r="I64926" t="s">
        <v>26</v>
      </c>
      <c r="J64926" t="s">
        <v>41</v>
      </c>
      <c r="K64926" t="s">
        <v>42</v>
      </c>
      <c r="L64926" s="3">
        <v>90008</v>
      </c>
      <c r="M64926" t="s">
        <v>43</v>
      </c>
      <c r="N64926" t="s">
        <v>6558</v>
      </c>
      <c r="O64926" t="s">
        <v>45</v>
      </c>
      <c r="P64926" t="s">
        <v>77</v>
      </c>
      <c r="Q64926" t="s">
        <v>6559</v>
      </c>
      <c r="R64926">
        <v>67.84</v>
      </c>
      <c r="S64926">
        <v>1</v>
      </c>
      <c r="T64926">
        <v>0</v>
      </c>
      <c r="U64926">
        <v>18.316800000000001</v>
      </c>
    </row>
    <row r="64927" spans="1:21" x14ac:dyDescent="0.25">
      <c r="A64927">
        <v>4962</v>
      </c>
      <c r="B64927" t="s">
        <v>7906</v>
      </c>
      <c r="C64927" s="1">
        <v>41705</v>
      </c>
      <c r="D64927" s="1">
        <v>41706</v>
      </c>
      <c r="E64927" t="s">
        <v>187</v>
      </c>
      <c r="F64927" t="s">
        <v>7907</v>
      </c>
      <c r="G64927" t="s">
        <v>7908</v>
      </c>
      <c r="H64927" t="s">
        <v>25</v>
      </c>
      <c r="I64927" t="s">
        <v>26</v>
      </c>
      <c r="J64927" t="s">
        <v>94</v>
      </c>
      <c r="K64927" t="s">
        <v>95</v>
      </c>
      <c r="L64927" s="3">
        <v>98103</v>
      </c>
      <c r="M64927" t="s">
        <v>43</v>
      </c>
      <c r="N64927" t="s">
        <v>893</v>
      </c>
      <c r="O64927" t="s">
        <v>31</v>
      </c>
      <c r="P64927" t="s">
        <v>35</v>
      </c>
      <c r="Q64927" t="s">
        <v>894</v>
      </c>
      <c r="R64927">
        <v>48.712000000000003</v>
      </c>
      <c r="S64927">
        <v>1</v>
      </c>
      <c r="T64927">
        <v>0.2</v>
      </c>
      <c r="U64927">
        <v>5.4800999999999966</v>
      </c>
    </row>
    <row r="64928" spans="1:21" x14ac:dyDescent="0.25">
      <c r="A64928">
        <v>4963</v>
      </c>
      <c r="B64928" t="s">
        <v>7906</v>
      </c>
      <c r="C64928" s="1">
        <v>41705</v>
      </c>
      <c r="D64928" s="1">
        <v>41706</v>
      </c>
      <c r="E64928" t="s">
        <v>187</v>
      </c>
      <c r="F64928" t="s">
        <v>7907</v>
      </c>
      <c r="G64928" t="s">
        <v>7908</v>
      </c>
      <c r="H64928" t="s">
        <v>25</v>
      </c>
      <c r="I64928" t="s">
        <v>26</v>
      </c>
      <c r="J64928" t="s">
        <v>94</v>
      </c>
      <c r="K64928" t="s">
        <v>95</v>
      </c>
      <c r="L64928" s="3">
        <v>98103</v>
      </c>
      <c r="M64928" t="s">
        <v>43</v>
      </c>
      <c r="N64928" t="s">
        <v>1032</v>
      </c>
      <c r="O64928" t="s">
        <v>45</v>
      </c>
      <c r="P64928" t="s">
        <v>67</v>
      </c>
      <c r="Q64928" t="s">
        <v>1033</v>
      </c>
      <c r="R64928">
        <v>17.940000000000001</v>
      </c>
      <c r="S64928">
        <v>3</v>
      </c>
      <c r="T64928">
        <v>0</v>
      </c>
      <c r="U64928">
        <v>4.6644000000000005</v>
      </c>
    </row>
    <row r="64929" spans="1:21" x14ac:dyDescent="0.25">
      <c r="A64929">
        <v>4964</v>
      </c>
      <c r="B64929" t="s">
        <v>7906</v>
      </c>
      <c r="C64929" s="1">
        <v>41705</v>
      </c>
      <c r="D64929" s="1">
        <v>41706</v>
      </c>
      <c r="E64929" t="s">
        <v>187</v>
      </c>
      <c r="F64929" t="s">
        <v>7907</v>
      </c>
      <c r="G64929" t="s">
        <v>7908</v>
      </c>
      <c r="H64929" t="s">
        <v>25</v>
      </c>
      <c r="I64929" t="s">
        <v>26</v>
      </c>
      <c r="J64929" t="s">
        <v>94</v>
      </c>
      <c r="K64929" t="s">
        <v>95</v>
      </c>
      <c r="L64929" s="3">
        <v>98103</v>
      </c>
      <c r="M64929" t="s">
        <v>43</v>
      </c>
      <c r="N64929" t="s">
        <v>3401</v>
      </c>
      <c r="O64929" t="s">
        <v>45</v>
      </c>
      <c r="P64929" t="s">
        <v>58</v>
      </c>
      <c r="Q64929" t="s">
        <v>3402</v>
      </c>
      <c r="R64929">
        <v>242.94</v>
      </c>
      <c r="S64929">
        <v>3</v>
      </c>
      <c r="T64929">
        <v>0</v>
      </c>
      <c r="U64929">
        <v>4.8588000000000164</v>
      </c>
    </row>
    <row r="64930" spans="1:21" x14ac:dyDescent="0.25">
      <c r="A64930">
        <v>4965</v>
      </c>
      <c r="B64930" t="s">
        <v>7909</v>
      </c>
      <c r="C64930" s="1">
        <v>42505</v>
      </c>
      <c r="D64930" s="1">
        <v>42509</v>
      </c>
      <c r="E64930" t="s">
        <v>22</v>
      </c>
      <c r="F64930" t="s">
        <v>250</v>
      </c>
      <c r="G64930" t="s">
        <v>251</v>
      </c>
      <c r="H64930" t="s">
        <v>25</v>
      </c>
      <c r="I64930" t="s">
        <v>26</v>
      </c>
      <c r="J64930" t="s">
        <v>52</v>
      </c>
      <c r="K64930" t="s">
        <v>53</v>
      </c>
      <c r="L64930" s="3">
        <v>33311</v>
      </c>
      <c r="M64930" t="s">
        <v>29</v>
      </c>
      <c r="N64930" t="s">
        <v>2448</v>
      </c>
      <c r="O64930" t="s">
        <v>45</v>
      </c>
      <c r="P64930" t="s">
        <v>74</v>
      </c>
      <c r="Q64930" t="s">
        <v>2449</v>
      </c>
      <c r="R64930">
        <v>7.7640000000000011</v>
      </c>
      <c r="S64930">
        <v>4</v>
      </c>
      <c r="T64930">
        <v>0.7</v>
      </c>
      <c r="U64930">
        <v>-5.1760000000000002</v>
      </c>
    </row>
    <row r="64931" spans="1:21" x14ac:dyDescent="0.25">
      <c r="A64931">
        <v>4966</v>
      </c>
      <c r="B64931" t="s">
        <v>7910</v>
      </c>
      <c r="C64931" s="1">
        <v>42149</v>
      </c>
      <c r="D64931" s="1">
        <v>42152</v>
      </c>
      <c r="E64931" t="s">
        <v>22</v>
      </c>
      <c r="F64931" t="s">
        <v>3204</v>
      </c>
      <c r="G64931" t="s">
        <v>3205</v>
      </c>
      <c r="H64931" t="s">
        <v>40</v>
      </c>
      <c r="I64931" t="s">
        <v>26</v>
      </c>
      <c r="J64931" t="s">
        <v>381</v>
      </c>
      <c r="K64931" t="s">
        <v>334</v>
      </c>
      <c r="L64931" s="3">
        <v>38401</v>
      </c>
      <c r="M64931" t="s">
        <v>29</v>
      </c>
      <c r="N64931" t="s">
        <v>5244</v>
      </c>
      <c r="O64931" t="s">
        <v>70</v>
      </c>
      <c r="P64931" t="s">
        <v>71</v>
      </c>
      <c r="Q64931" t="s">
        <v>5245</v>
      </c>
      <c r="R64931">
        <v>467.03999999999996</v>
      </c>
      <c r="S64931">
        <v>4</v>
      </c>
      <c r="T64931">
        <v>0.2</v>
      </c>
      <c r="U64931">
        <v>58.379999999999939</v>
      </c>
    </row>
    <row r="64932" spans="1:21" x14ac:dyDescent="0.25">
      <c r="A64932">
        <v>4967</v>
      </c>
      <c r="B64932" t="s">
        <v>7911</v>
      </c>
      <c r="C64932" s="1">
        <v>42218</v>
      </c>
      <c r="D64932" s="1">
        <v>42221</v>
      </c>
      <c r="E64932" t="s">
        <v>22</v>
      </c>
      <c r="F64932" t="s">
        <v>4535</v>
      </c>
      <c r="G64932" t="s">
        <v>4536</v>
      </c>
      <c r="H64932" t="s">
        <v>101</v>
      </c>
      <c r="I64932" t="s">
        <v>26</v>
      </c>
      <c r="J64932" t="s">
        <v>3585</v>
      </c>
      <c r="K64932" t="s">
        <v>1402</v>
      </c>
      <c r="L64932" s="3">
        <v>2908</v>
      </c>
      <c r="M64932" t="s">
        <v>147</v>
      </c>
      <c r="N64932" t="s">
        <v>5316</v>
      </c>
      <c r="O64932" t="s">
        <v>70</v>
      </c>
      <c r="P64932" t="s">
        <v>71</v>
      </c>
      <c r="Q64932" t="s">
        <v>5317</v>
      </c>
      <c r="R64932">
        <v>128.85000000000002</v>
      </c>
      <c r="S64932">
        <v>3</v>
      </c>
      <c r="T64932">
        <v>0</v>
      </c>
      <c r="U64932">
        <v>3.8654999999999973</v>
      </c>
    </row>
    <row r="64933" spans="1:21" x14ac:dyDescent="0.25">
      <c r="A64933">
        <v>4968</v>
      </c>
      <c r="B64933" t="s">
        <v>7911</v>
      </c>
      <c r="C64933" s="1">
        <v>42218</v>
      </c>
      <c r="D64933" s="1">
        <v>42221</v>
      </c>
      <c r="E64933" t="s">
        <v>22</v>
      </c>
      <c r="F64933" t="s">
        <v>4535</v>
      </c>
      <c r="G64933" t="s">
        <v>4536</v>
      </c>
      <c r="H64933" t="s">
        <v>101</v>
      </c>
      <c r="I64933" t="s">
        <v>26</v>
      </c>
      <c r="J64933" t="s">
        <v>3585</v>
      </c>
      <c r="K64933" t="s">
        <v>1402</v>
      </c>
      <c r="L64933" s="3">
        <v>2908</v>
      </c>
      <c r="M64933" t="s">
        <v>147</v>
      </c>
      <c r="N64933" t="s">
        <v>3118</v>
      </c>
      <c r="O64933" t="s">
        <v>45</v>
      </c>
      <c r="P64933" t="s">
        <v>89</v>
      </c>
      <c r="Q64933" t="s">
        <v>3119</v>
      </c>
      <c r="R64933">
        <v>8.4</v>
      </c>
      <c r="S64933">
        <v>2</v>
      </c>
      <c r="T64933">
        <v>0</v>
      </c>
      <c r="U64933">
        <v>4.1159999999999997</v>
      </c>
    </row>
    <row r="64934" spans="1:21" x14ac:dyDescent="0.25">
      <c r="A64934">
        <v>4969</v>
      </c>
      <c r="B64934" t="s">
        <v>7911</v>
      </c>
      <c r="C64934" s="1">
        <v>42218</v>
      </c>
      <c r="D64934" s="1">
        <v>42221</v>
      </c>
      <c r="E64934" t="s">
        <v>22</v>
      </c>
      <c r="F64934" t="s">
        <v>4535</v>
      </c>
      <c r="G64934" t="s">
        <v>4536</v>
      </c>
      <c r="H64934" t="s">
        <v>101</v>
      </c>
      <c r="I64934" t="s">
        <v>26</v>
      </c>
      <c r="J64934" t="s">
        <v>3585</v>
      </c>
      <c r="K64934" t="s">
        <v>1402</v>
      </c>
      <c r="L64934" s="3">
        <v>2908</v>
      </c>
      <c r="M64934" t="s">
        <v>147</v>
      </c>
      <c r="N64934" t="s">
        <v>1598</v>
      </c>
      <c r="O64934" t="s">
        <v>70</v>
      </c>
      <c r="P64934" t="s">
        <v>160</v>
      </c>
      <c r="Q64934" t="s">
        <v>1599</v>
      </c>
      <c r="R64934">
        <v>199.98</v>
      </c>
      <c r="S64934">
        <v>2</v>
      </c>
      <c r="T64934">
        <v>0</v>
      </c>
      <c r="U64934">
        <v>83.991600000000005</v>
      </c>
    </row>
    <row r="64935" spans="1:21" x14ac:dyDescent="0.25">
      <c r="A64935">
        <v>4970</v>
      </c>
      <c r="B64935" t="s">
        <v>7911</v>
      </c>
      <c r="C64935" s="1">
        <v>42218</v>
      </c>
      <c r="D64935" s="1">
        <v>42221</v>
      </c>
      <c r="E64935" t="s">
        <v>22</v>
      </c>
      <c r="F64935" t="s">
        <v>4535</v>
      </c>
      <c r="G64935" t="s">
        <v>4536</v>
      </c>
      <c r="H64935" t="s">
        <v>101</v>
      </c>
      <c r="I64935" t="s">
        <v>26</v>
      </c>
      <c r="J64935" t="s">
        <v>3585</v>
      </c>
      <c r="K64935" t="s">
        <v>1402</v>
      </c>
      <c r="L64935" s="3">
        <v>2908</v>
      </c>
      <c r="M64935" t="s">
        <v>147</v>
      </c>
      <c r="N64935" t="s">
        <v>3553</v>
      </c>
      <c r="O64935" t="s">
        <v>31</v>
      </c>
      <c r="P64935" t="s">
        <v>35</v>
      </c>
      <c r="Q64935" t="s">
        <v>3554</v>
      </c>
      <c r="R64935">
        <v>110.98</v>
      </c>
      <c r="S64935">
        <v>1</v>
      </c>
      <c r="T64935">
        <v>0</v>
      </c>
      <c r="U64935">
        <v>15.537199999999999</v>
      </c>
    </row>
    <row r="64936" spans="1:21" x14ac:dyDescent="0.25">
      <c r="A64936">
        <v>4971</v>
      </c>
      <c r="B64936" t="s">
        <v>7912</v>
      </c>
      <c r="C64936" s="1">
        <v>42680</v>
      </c>
      <c r="D64936" s="1">
        <v>42683</v>
      </c>
      <c r="E64936" t="s">
        <v>187</v>
      </c>
      <c r="F64936" t="s">
        <v>1081</v>
      </c>
      <c r="G64936" t="s">
        <v>1082</v>
      </c>
      <c r="H64936" t="s">
        <v>40</v>
      </c>
      <c r="I64936" t="s">
        <v>26</v>
      </c>
      <c r="J64936" t="s">
        <v>1525</v>
      </c>
      <c r="K64936" t="s">
        <v>53</v>
      </c>
      <c r="L64936" s="3">
        <v>32216</v>
      </c>
      <c r="M64936" t="s">
        <v>29</v>
      </c>
      <c r="N64936" t="s">
        <v>335</v>
      </c>
      <c r="O64936" t="s">
        <v>31</v>
      </c>
      <c r="P64936" t="s">
        <v>35</v>
      </c>
      <c r="Q64936" t="s">
        <v>336</v>
      </c>
      <c r="R64936">
        <v>207.98400000000004</v>
      </c>
      <c r="S64936">
        <v>2</v>
      </c>
      <c r="T64936">
        <v>0.2</v>
      </c>
      <c r="U64936">
        <v>-28.597800000000007</v>
      </c>
    </row>
    <row r="64937" spans="1:21" x14ac:dyDescent="0.25">
      <c r="A64937">
        <v>4972</v>
      </c>
      <c r="B64937" t="s">
        <v>7912</v>
      </c>
      <c r="C64937" s="1">
        <v>42680</v>
      </c>
      <c r="D64937" s="1">
        <v>42683</v>
      </c>
      <c r="E64937" t="s">
        <v>187</v>
      </c>
      <c r="F64937" t="s">
        <v>1081</v>
      </c>
      <c r="G64937" t="s">
        <v>1082</v>
      </c>
      <c r="H64937" t="s">
        <v>40</v>
      </c>
      <c r="I64937" t="s">
        <v>26</v>
      </c>
      <c r="J64937" t="s">
        <v>1525</v>
      </c>
      <c r="K64937" t="s">
        <v>53</v>
      </c>
      <c r="L64937" s="3">
        <v>32216</v>
      </c>
      <c r="M64937" t="s">
        <v>29</v>
      </c>
      <c r="N64937" t="s">
        <v>6012</v>
      </c>
      <c r="O64937" t="s">
        <v>45</v>
      </c>
      <c r="P64937" t="s">
        <v>89</v>
      </c>
      <c r="Q64937" t="s">
        <v>6013</v>
      </c>
      <c r="R64937">
        <v>36.112000000000002</v>
      </c>
      <c r="S64937">
        <v>2</v>
      </c>
      <c r="T64937">
        <v>0.2</v>
      </c>
      <c r="U64937">
        <v>12.639200000000001</v>
      </c>
    </row>
    <row r="64938" spans="1:21" x14ac:dyDescent="0.25">
      <c r="A64938">
        <v>4973</v>
      </c>
      <c r="B64938" t="s">
        <v>7912</v>
      </c>
      <c r="C64938" s="1">
        <v>42680</v>
      </c>
      <c r="D64938" s="1">
        <v>42683</v>
      </c>
      <c r="E64938" t="s">
        <v>187</v>
      </c>
      <c r="F64938" t="s">
        <v>1081</v>
      </c>
      <c r="G64938" t="s">
        <v>1082</v>
      </c>
      <c r="H64938" t="s">
        <v>40</v>
      </c>
      <c r="I64938" t="s">
        <v>26</v>
      </c>
      <c r="J64938" t="s">
        <v>1525</v>
      </c>
      <c r="K64938" t="s">
        <v>53</v>
      </c>
      <c r="L64938" s="3">
        <v>32216</v>
      </c>
      <c r="M64938" t="s">
        <v>29</v>
      </c>
      <c r="N64938" t="s">
        <v>2514</v>
      </c>
      <c r="O64938" t="s">
        <v>31</v>
      </c>
      <c r="P64938" t="s">
        <v>64</v>
      </c>
      <c r="Q64938" t="s">
        <v>2515</v>
      </c>
      <c r="R64938">
        <v>35.568000000000005</v>
      </c>
      <c r="S64938">
        <v>2</v>
      </c>
      <c r="T64938">
        <v>0.2</v>
      </c>
      <c r="U64938">
        <v>5.7797999999999963</v>
      </c>
    </row>
    <row r="64939" spans="1:21" x14ac:dyDescent="0.25">
      <c r="A64939">
        <v>4974</v>
      </c>
      <c r="B64939" t="s">
        <v>7912</v>
      </c>
      <c r="C64939" s="1">
        <v>42680</v>
      </c>
      <c r="D64939" s="1">
        <v>42683</v>
      </c>
      <c r="E64939" t="s">
        <v>187</v>
      </c>
      <c r="F64939" t="s">
        <v>1081</v>
      </c>
      <c r="G64939" t="s">
        <v>1082</v>
      </c>
      <c r="H64939" t="s">
        <v>40</v>
      </c>
      <c r="I64939" t="s">
        <v>26</v>
      </c>
      <c r="J64939" t="s">
        <v>1525</v>
      </c>
      <c r="K64939" t="s">
        <v>53</v>
      </c>
      <c r="L64939" s="3">
        <v>32216</v>
      </c>
      <c r="M64939" t="s">
        <v>29</v>
      </c>
      <c r="N64939" t="s">
        <v>1628</v>
      </c>
      <c r="O64939" t="s">
        <v>45</v>
      </c>
      <c r="P64939" t="s">
        <v>89</v>
      </c>
      <c r="Q64939" t="s">
        <v>1629</v>
      </c>
      <c r="R64939">
        <v>88.768000000000001</v>
      </c>
      <c r="S64939">
        <v>2</v>
      </c>
      <c r="T64939">
        <v>0.2</v>
      </c>
      <c r="U64939">
        <v>31.068799999999996</v>
      </c>
    </row>
    <row r="64940" spans="1:21" x14ac:dyDescent="0.25">
      <c r="A64940">
        <v>4975</v>
      </c>
      <c r="B64940" t="s">
        <v>7913</v>
      </c>
      <c r="C64940" s="1">
        <v>42681</v>
      </c>
      <c r="D64940" s="1">
        <v>42686</v>
      </c>
      <c r="E64940" t="s">
        <v>49</v>
      </c>
      <c r="F64940" t="s">
        <v>3224</v>
      </c>
      <c r="G64940" t="s">
        <v>3225</v>
      </c>
      <c r="H64940" t="s">
        <v>101</v>
      </c>
      <c r="I64940" t="s">
        <v>26</v>
      </c>
      <c r="J64940" t="s">
        <v>2347</v>
      </c>
      <c r="K64940" t="s">
        <v>42</v>
      </c>
      <c r="L64940" s="3">
        <v>92054</v>
      </c>
      <c r="M64940" t="s">
        <v>43</v>
      </c>
      <c r="N64940" t="s">
        <v>5839</v>
      </c>
      <c r="O64940" t="s">
        <v>45</v>
      </c>
      <c r="P64940" t="s">
        <v>89</v>
      </c>
      <c r="Q64940" t="s">
        <v>5840</v>
      </c>
      <c r="R64940">
        <v>12.9</v>
      </c>
      <c r="S64940">
        <v>2</v>
      </c>
      <c r="T64940">
        <v>0</v>
      </c>
      <c r="U64940">
        <v>6.3209999999999997</v>
      </c>
    </row>
    <row r="64941" spans="1:21" x14ac:dyDescent="0.25">
      <c r="A64941">
        <v>4976</v>
      </c>
      <c r="B64941" t="s">
        <v>7914</v>
      </c>
      <c r="C64941" s="1">
        <v>42265</v>
      </c>
      <c r="D64941" s="1">
        <v>42270</v>
      </c>
      <c r="E64941" t="s">
        <v>22</v>
      </c>
      <c r="F64941" t="s">
        <v>2771</v>
      </c>
      <c r="G64941" t="s">
        <v>2772</v>
      </c>
      <c r="H64941" t="s">
        <v>40</v>
      </c>
      <c r="I64941" t="s">
        <v>26</v>
      </c>
      <c r="J64941" t="s">
        <v>1525</v>
      </c>
      <c r="K64941" t="s">
        <v>53</v>
      </c>
      <c r="L64941" s="3">
        <v>32216</v>
      </c>
      <c r="M64941" t="s">
        <v>29</v>
      </c>
      <c r="N64941" t="s">
        <v>3027</v>
      </c>
      <c r="O64941" t="s">
        <v>70</v>
      </c>
      <c r="P64941" t="s">
        <v>160</v>
      </c>
      <c r="Q64941" t="s">
        <v>3028</v>
      </c>
      <c r="R64941">
        <v>717.12000000000012</v>
      </c>
      <c r="S64941">
        <v>9</v>
      </c>
      <c r="T64941">
        <v>0.2</v>
      </c>
      <c r="U64941">
        <v>152.38799999999992</v>
      </c>
    </row>
    <row r="64942" spans="1:21" x14ac:dyDescent="0.25">
      <c r="A64942">
        <v>4977</v>
      </c>
      <c r="B64942" t="s">
        <v>7915</v>
      </c>
      <c r="C64942" s="1">
        <v>42345</v>
      </c>
      <c r="D64942" s="1">
        <v>42347</v>
      </c>
      <c r="E64942" t="s">
        <v>187</v>
      </c>
      <c r="F64942" t="s">
        <v>991</v>
      </c>
      <c r="G64942" t="s">
        <v>992</v>
      </c>
      <c r="H64942" t="s">
        <v>25</v>
      </c>
      <c r="I64942" t="s">
        <v>26</v>
      </c>
      <c r="J64942" t="s">
        <v>265</v>
      </c>
      <c r="K64942" t="s">
        <v>266</v>
      </c>
      <c r="L64942" s="3">
        <v>10024</v>
      </c>
      <c r="M64942" t="s">
        <v>147</v>
      </c>
      <c r="N64942" t="s">
        <v>3432</v>
      </c>
      <c r="O64942" t="s">
        <v>45</v>
      </c>
      <c r="P64942" t="s">
        <v>74</v>
      </c>
      <c r="Q64942" t="s">
        <v>3433</v>
      </c>
      <c r="R64942">
        <v>21.36</v>
      </c>
      <c r="S64942">
        <v>5</v>
      </c>
      <c r="T64942">
        <v>0.2</v>
      </c>
      <c r="U64942">
        <v>7.2089999999999996</v>
      </c>
    </row>
    <row r="64943" spans="1:21" x14ac:dyDescent="0.25">
      <c r="A64943">
        <v>4978</v>
      </c>
      <c r="B64943" t="s">
        <v>7915</v>
      </c>
      <c r="C64943" s="1">
        <v>42345</v>
      </c>
      <c r="D64943" s="1">
        <v>42347</v>
      </c>
      <c r="E64943" t="s">
        <v>187</v>
      </c>
      <c r="F64943" t="s">
        <v>991</v>
      </c>
      <c r="G64943" t="s">
        <v>992</v>
      </c>
      <c r="H64943" t="s">
        <v>25</v>
      </c>
      <c r="I64943" t="s">
        <v>26</v>
      </c>
      <c r="J64943" t="s">
        <v>265</v>
      </c>
      <c r="K64943" t="s">
        <v>266</v>
      </c>
      <c r="L64943" s="3">
        <v>10024</v>
      </c>
      <c r="M64943" t="s">
        <v>147</v>
      </c>
      <c r="N64943" t="s">
        <v>3175</v>
      </c>
      <c r="O64943" t="s">
        <v>45</v>
      </c>
      <c r="P64943" t="s">
        <v>74</v>
      </c>
      <c r="Q64943" t="s">
        <v>3176</v>
      </c>
      <c r="R64943">
        <v>6.6879999999999997</v>
      </c>
      <c r="S64943">
        <v>2</v>
      </c>
      <c r="T64943">
        <v>0.2</v>
      </c>
      <c r="U64943">
        <v>2.3407999999999998</v>
      </c>
    </row>
    <row r="64944" spans="1:21" x14ac:dyDescent="0.25">
      <c r="A64944">
        <v>4979</v>
      </c>
      <c r="B64944" t="s">
        <v>7915</v>
      </c>
      <c r="C64944" s="1">
        <v>42345</v>
      </c>
      <c r="D64944" s="1">
        <v>42347</v>
      </c>
      <c r="E64944" t="s">
        <v>187</v>
      </c>
      <c r="F64944" t="s">
        <v>991</v>
      </c>
      <c r="G64944" t="s">
        <v>992</v>
      </c>
      <c r="H64944" t="s">
        <v>25</v>
      </c>
      <c r="I64944" t="s">
        <v>26</v>
      </c>
      <c r="J64944" t="s">
        <v>265</v>
      </c>
      <c r="K64944" t="s">
        <v>266</v>
      </c>
      <c r="L64944" s="3">
        <v>10024</v>
      </c>
      <c r="M64944" t="s">
        <v>147</v>
      </c>
      <c r="N64944" t="s">
        <v>3756</v>
      </c>
      <c r="O64944" t="s">
        <v>70</v>
      </c>
      <c r="P64944" t="s">
        <v>71</v>
      </c>
      <c r="Q64944" t="s">
        <v>3757</v>
      </c>
      <c r="R64944">
        <v>773.94</v>
      </c>
      <c r="S64944">
        <v>6</v>
      </c>
      <c r="T64944">
        <v>0</v>
      </c>
      <c r="U64944">
        <v>224.4426</v>
      </c>
    </row>
    <row r="64945" spans="1:21" x14ac:dyDescent="0.25">
      <c r="A64945">
        <v>4980</v>
      </c>
      <c r="B64945" t="s">
        <v>7916</v>
      </c>
      <c r="C64945" s="1">
        <v>42713</v>
      </c>
      <c r="D64945" s="1">
        <v>42717</v>
      </c>
      <c r="E64945" t="s">
        <v>22</v>
      </c>
      <c r="F64945" t="s">
        <v>2812</v>
      </c>
      <c r="G64945" t="s">
        <v>2813</v>
      </c>
      <c r="H64945" t="s">
        <v>40</v>
      </c>
      <c r="I64945" t="s">
        <v>26</v>
      </c>
      <c r="J64945" t="s">
        <v>302</v>
      </c>
      <c r="K64945" t="s">
        <v>210</v>
      </c>
      <c r="L64945" s="3">
        <v>60610</v>
      </c>
      <c r="M64945" t="s">
        <v>104</v>
      </c>
      <c r="N64945" t="s">
        <v>5073</v>
      </c>
      <c r="O64945" t="s">
        <v>45</v>
      </c>
      <c r="P64945" t="s">
        <v>578</v>
      </c>
      <c r="Q64945" t="s">
        <v>5074</v>
      </c>
      <c r="R64945">
        <v>20.568000000000001</v>
      </c>
      <c r="S64945">
        <v>3</v>
      </c>
      <c r="T64945">
        <v>0.2</v>
      </c>
      <c r="U64945">
        <v>1.5426000000000002</v>
      </c>
    </row>
    <row r="64946" spans="1:21" x14ac:dyDescent="0.25">
      <c r="A64946">
        <v>4981</v>
      </c>
      <c r="B64946" t="s">
        <v>7916</v>
      </c>
      <c r="C64946" s="1">
        <v>42713</v>
      </c>
      <c r="D64946" s="1">
        <v>42717</v>
      </c>
      <c r="E64946" t="s">
        <v>22</v>
      </c>
      <c r="F64946" t="s">
        <v>2812</v>
      </c>
      <c r="G64946" t="s">
        <v>2813</v>
      </c>
      <c r="H64946" t="s">
        <v>40</v>
      </c>
      <c r="I64946" t="s">
        <v>26</v>
      </c>
      <c r="J64946" t="s">
        <v>302</v>
      </c>
      <c r="K64946" t="s">
        <v>210</v>
      </c>
      <c r="L64946" s="3">
        <v>60610</v>
      </c>
      <c r="M64946" t="s">
        <v>104</v>
      </c>
      <c r="N64946" t="s">
        <v>3627</v>
      </c>
      <c r="O64946" t="s">
        <v>45</v>
      </c>
      <c r="P64946" t="s">
        <v>77</v>
      </c>
      <c r="Q64946" t="s">
        <v>3628</v>
      </c>
      <c r="R64946">
        <v>4.355999999999999</v>
      </c>
      <c r="S64946">
        <v>2</v>
      </c>
      <c r="T64946">
        <v>0.8</v>
      </c>
      <c r="U64946">
        <v>-11.761200000000002</v>
      </c>
    </row>
    <row r="64947" spans="1:21" x14ac:dyDescent="0.25">
      <c r="A64947">
        <v>4982</v>
      </c>
      <c r="B64947" t="s">
        <v>7916</v>
      </c>
      <c r="C64947" s="1">
        <v>42713</v>
      </c>
      <c r="D64947" s="1">
        <v>42717</v>
      </c>
      <c r="E64947" t="s">
        <v>22</v>
      </c>
      <c r="F64947" t="s">
        <v>2812</v>
      </c>
      <c r="G64947" t="s">
        <v>2813</v>
      </c>
      <c r="H64947" t="s">
        <v>40</v>
      </c>
      <c r="I64947" t="s">
        <v>26</v>
      </c>
      <c r="J64947" t="s">
        <v>302</v>
      </c>
      <c r="K64947" t="s">
        <v>210</v>
      </c>
      <c r="L64947" s="3">
        <v>60610</v>
      </c>
      <c r="M64947" t="s">
        <v>104</v>
      </c>
      <c r="N64947" t="s">
        <v>7234</v>
      </c>
      <c r="O64947" t="s">
        <v>70</v>
      </c>
      <c r="P64947" t="s">
        <v>160</v>
      </c>
      <c r="Q64947" t="s">
        <v>7235</v>
      </c>
      <c r="R64947">
        <v>19.040000000000003</v>
      </c>
      <c r="S64947">
        <v>4</v>
      </c>
      <c r="T64947">
        <v>0.2</v>
      </c>
      <c r="U64947">
        <v>-1.4279999999999999</v>
      </c>
    </row>
    <row r="64948" spans="1:21" x14ac:dyDescent="0.25">
      <c r="A64948">
        <v>4983</v>
      </c>
      <c r="B64948" t="s">
        <v>7917</v>
      </c>
      <c r="C64948" s="1">
        <v>41959</v>
      </c>
      <c r="D64948" s="1">
        <v>41965</v>
      </c>
      <c r="E64948" t="s">
        <v>49</v>
      </c>
      <c r="F64948" t="s">
        <v>2828</v>
      </c>
      <c r="G64948" t="s">
        <v>2829</v>
      </c>
      <c r="H64948" t="s">
        <v>40</v>
      </c>
      <c r="I64948" t="s">
        <v>26</v>
      </c>
      <c r="J64948" t="s">
        <v>1459</v>
      </c>
      <c r="K64948" t="s">
        <v>42</v>
      </c>
      <c r="L64948" s="3">
        <v>92646</v>
      </c>
      <c r="M64948" t="s">
        <v>43</v>
      </c>
      <c r="N64948" t="s">
        <v>2777</v>
      </c>
      <c r="O64948" t="s">
        <v>45</v>
      </c>
      <c r="P64948" t="s">
        <v>46</v>
      </c>
      <c r="Q64948" t="s">
        <v>2778</v>
      </c>
      <c r="R64948">
        <v>5.22</v>
      </c>
      <c r="S64948">
        <v>2</v>
      </c>
      <c r="T64948">
        <v>0</v>
      </c>
      <c r="U64948">
        <v>2.4011999999999998</v>
      </c>
    </row>
    <row r="64949" spans="1:21" x14ac:dyDescent="0.25">
      <c r="A64949">
        <v>4984</v>
      </c>
      <c r="B64949" t="s">
        <v>7918</v>
      </c>
      <c r="C64949" s="1">
        <v>42680</v>
      </c>
      <c r="D64949" s="1">
        <v>42684</v>
      </c>
      <c r="E64949" t="s">
        <v>22</v>
      </c>
      <c r="F64949" t="s">
        <v>92</v>
      </c>
      <c r="G64949" t="s">
        <v>93</v>
      </c>
      <c r="H64949" t="s">
        <v>25</v>
      </c>
      <c r="I64949" t="s">
        <v>26</v>
      </c>
      <c r="J64949" t="s">
        <v>949</v>
      </c>
      <c r="K64949" t="s">
        <v>42</v>
      </c>
      <c r="L64949" s="3">
        <v>92105</v>
      </c>
      <c r="M64949" t="s">
        <v>43</v>
      </c>
      <c r="N64949" t="s">
        <v>396</v>
      </c>
      <c r="O64949" t="s">
        <v>45</v>
      </c>
      <c r="P64949" t="s">
        <v>58</v>
      </c>
      <c r="Q64949" t="s">
        <v>397</v>
      </c>
      <c r="R64949">
        <v>84.84</v>
      </c>
      <c r="S64949">
        <v>3</v>
      </c>
      <c r="T64949">
        <v>0</v>
      </c>
      <c r="U64949">
        <v>22.9068</v>
      </c>
    </row>
    <row r="64950" spans="1:21" x14ac:dyDescent="0.25">
      <c r="A64950">
        <v>4985</v>
      </c>
      <c r="B64950" t="s">
        <v>7919</v>
      </c>
      <c r="C64950" s="1">
        <v>42253</v>
      </c>
      <c r="D64950" s="1">
        <v>42257</v>
      </c>
      <c r="E64950" t="s">
        <v>49</v>
      </c>
      <c r="F64950" t="s">
        <v>2637</v>
      </c>
      <c r="G64950" t="s">
        <v>2638</v>
      </c>
      <c r="H64950" t="s">
        <v>40</v>
      </c>
      <c r="I64950" t="s">
        <v>26</v>
      </c>
      <c r="J64950" t="s">
        <v>5669</v>
      </c>
      <c r="K64950" t="s">
        <v>334</v>
      </c>
      <c r="L64950" s="3">
        <v>37211</v>
      </c>
      <c r="M64950" t="s">
        <v>29</v>
      </c>
      <c r="N64950" t="s">
        <v>3149</v>
      </c>
      <c r="O64950" t="s">
        <v>45</v>
      </c>
      <c r="P64950" t="s">
        <v>268</v>
      </c>
      <c r="Q64950" t="s">
        <v>3150</v>
      </c>
      <c r="R64950">
        <v>7.2400000000000011</v>
      </c>
      <c r="S64950">
        <v>5</v>
      </c>
      <c r="T64950">
        <v>0.2</v>
      </c>
      <c r="U64950">
        <v>1.1764999999999992</v>
      </c>
    </row>
    <row r="64951" spans="1:21" x14ac:dyDescent="0.25">
      <c r="A64951">
        <v>4986</v>
      </c>
      <c r="B64951" t="s">
        <v>7920</v>
      </c>
      <c r="C64951" s="1">
        <v>41885</v>
      </c>
      <c r="D64951" s="1">
        <v>41885</v>
      </c>
      <c r="E64951" t="s">
        <v>1292</v>
      </c>
      <c r="F64951" t="s">
        <v>3070</v>
      </c>
      <c r="G64951" t="s">
        <v>3071</v>
      </c>
      <c r="H64951" t="s">
        <v>25</v>
      </c>
      <c r="I64951" t="s">
        <v>26</v>
      </c>
      <c r="J64951" t="s">
        <v>265</v>
      </c>
      <c r="K64951" t="s">
        <v>266</v>
      </c>
      <c r="L64951" s="3">
        <v>10009</v>
      </c>
      <c r="M64951" t="s">
        <v>147</v>
      </c>
      <c r="N64951" t="s">
        <v>3067</v>
      </c>
      <c r="O64951" t="s">
        <v>45</v>
      </c>
      <c r="P64951" t="s">
        <v>46</v>
      </c>
      <c r="Q64951" t="s">
        <v>3068</v>
      </c>
      <c r="R64951">
        <v>14.399999999999999</v>
      </c>
      <c r="S64951">
        <v>5</v>
      </c>
      <c r="T64951">
        <v>0</v>
      </c>
      <c r="U64951">
        <v>7.056</v>
      </c>
    </row>
    <row r="64952" spans="1:21" x14ac:dyDescent="0.25">
      <c r="A64952">
        <v>4987</v>
      </c>
      <c r="B64952" t="s">
        <v>7921</v>
      </c>
      <c r="C64952" s="1">
        <v>42484</v>
      </c>
      <c r="D64952" s="1">
        <v>42488</v>
      </c>
      <c r="E64952" t="s">
        <v>49</v>
      </c>
      <c r="F64952" t="s">
        <v>5797</v>
      </c>
      <c r="G64952" t="s">
        <v>5798</v>
      </c>
      <c r="H64952" t="s">
        <v>101</v>
      </c>
      <c r="I64952" t="s">
        <v>26</v>
      </c>
      <c r="J64952" t="s">
        <v>1083</v>
      </c>
      <c r="K64952" t="s">
        <v>456</v>
      </c>
      <c r="L64952" s="3">
        <v>80906</v>
      </c>
      <c r="M64952" t="s">
        <v>43</v>
      </c>
      <c r="N64952" t="s">
        <v>1902</v>
      </c>
      <c r="O64952" t="s">
        <v>45</v>
      </c>
      <c r="P64952" t="s">
        <v>89</v>
      </c>
      <c r="Q64952" t="s">
        <v>1903</v>
      </c>
      <c r="R64952">
        <v>15.552000000000003</v>
      </c>
      <c r="S64952">
        <v>3</v>
      </c>
      <c r="T64952">
        <v>0.2</v>
      </c>
      <c r="U64952">
        <v>5.4432</v>
      </c>
    </row>
    <row r="64953" spans="1:21" x14ac:dyDescent="0.25">
      <c r="A64953">
        <v>4988</v>
      </c>
      <c r="B64953" t="s">
        <v>7921</v>
      </c>
      <c r="C64953" s="1">
        <v>42484</v>
      </c>
      <c r="D64953" s="1">
        <v>42488</v>
      </c>
      <c r="E64953" t="s">
        <v>49</v>
      </c>
      <c r="F64953" t="s">
        <v>5797</v>
      </c>
      <c r="G64953" t="s">
        <v>5798</v>
      </c>
      <c r="H64953" t="s">
        <v>101</v>
      </c>
      <c r="I64953" t="s">
        <v>26</v>
      </c>
      <c r="J64953" t="s">
        <v>1083</v>
      </c>
      <c r="K64953" t="s">
        <v>456</v>
      </c>
      <c r="L64953" s="3">
        <v>80906</v>
      </c>
      <c r="M64953" t="s">
        <v>43</v>
      </c>
      <c r="N64953" t="s">
        <v>687</v>
      </c>
      <c r="O64953" t="s">
        <v>31</v>
      </c>
      <c r="P64953" t="s">
        <v>35</v>
      </c>
      <c r="Q64953" t="s">
        <v>688</v>
      </c>
      <c r="R64953">
        <v>1325.76</v>
      </c>
      <c r="S64953">
        <v>6</v>
      </c>
      <c r="T64953">
        <v>0.2</v>
      </c>
      <c r="U64953">
        <v>149.14799999999991</v>
      </c>
    </row>
    <row r="64954" spans="1:21" x14ac:dyDescent="0.25">
      <c r="A64954">
        <v>4989</v>
      </c>
      <c r="B64954" t="s">
        <v>7921</v>
      </c>
      <c r="C64954" s="1">
        <v>42484</v>
      </c>
      <c r="D64954" s="1">
        <v>42488</v>
      </c>
      <c r="E64954" t="s">
        <v>49</v>
      </c>
      <c r="F64954" t="s">
        <v>5797</v>
      </c>
      <c r="G64954" t="s">
        <v>5798</v>
      </c>
      <c r="H64954" t="s">
        <v>101</v>
      </c>
      <c r="I64954" t="s">
        <v>26</v>
      </c>
      <c r="J64954" t="s">
        <v>1083</v>
      </c>
      <c r="K64954" t="s">
        <v>456</v>
      </c>
      <c r="L64954" s="3">
        <v>80906</v>
      </c>
      <c r="M64954" t="s">
        <v>43</v>
      </c>
      <c r="N64954" t="s">
        <v>6385</v>
      </c>
      <c r="O64954" t="s">
        <v>45</v>
      </c>
      <c r="P64954" t="s">
        <v>74</v>
      </c>
      <c r="Q64954" t="s">
        <v>6386</v>
      </c>
      <c r="R64954">
        <v>3.1080000000000001</v>
      </c>
      <c r="S64954">
        <v>2</v>
      </c>
      <c r="T64954">
        <v>0.7</v>
      </c>
      <c r="U64954">
        <v>-2.1755999999999993</v>
      </c>
    </row>
    <row r="64955" spans="1:21" x14ac:dyDescent="0.25">
      <c r="A64955">
        <v>4990</v>
      </c>
      <c r="B64955" t="s">
        <v>7922</v>
      </c>
      <c r="C64955" s="1">
        <v>42978</v>
      </c>
      <c r="D64955" s="1">
        <v>42982</v>
      </c>
      <c r="E64955" t="s">
        <v>49</v>
      </c>
      <c r="F64955" t="s">
        <v>5159</v>
      </c>
      <c r="G64955" t="s">
        <v>5160</v>
      </c>
      <c r="H64955" t="s">
        <v>101</v>
      </c>
      <c r="I64955" t="s">
        <v>26</v>
      </c>
      <c r="J64955" t="s">
        <v>126</v>
      </c>
      <c r="K64955" t="s">
        <v>42</v>
      </c>
      <c r="L64955" s="3">
        <v>94110</v>
      </c>
      <c r="M64955" t="s">
        <v>43</v>
      </c>
      <c r="N64955" t="s">
        <v>2969</v>
      </c>
      <c r="O64955" t="s">
        <v>45</v>
      </c>
      <c r="P64955" t="s">
        <v>74</v>
      </c>
      <c r="Q64955" t="s">
        <v>2970</v>
      </c>
      <c r="R64955">
        <v>6.6719999999999988</v>
      </c>
      <c r="S64955">
        <v>3</v>
      </c>
      <c r="T64955">
        <v>0.2</v>
      </c>
      <c r="U64955">
        <v>2.1683999999999997</v>
      </c>
    </row>
    <row r="64956" spans="1:21" x14ac:dyDescent="0.25">
      <c r="A64956">
        <v>4991</v>
      </c>
      <c r="B64956" t="s">
        <v>7922</v>
      </c>
      <c r="C64956" s="1">
        <v>42978</v>
      </c>
      <c r="D64956" s="1">
        <v>42982</v>
      </c>
      <c r="E64956" t="s">
        <v>49</v>
      </c>
      <c r="F64956" t="s">
        <v>5159</v>
      </c>
      <c r="G64956" t="s">
        <v>5160</v>
      </c>
      <c r="H64956" t="s">
        <v>101</v>
      </c>
      <c r="I64956" t="s">
        <v>26</v>
      </c>
      <c r="J64956" t="s">
        <v>126</v>
      </c>
      <c r="K64956" t="s">
        <v>42</v>
      </c>
      <c r="L64956" s="3">
        <v>94110</v>
      </c>
      <c r="M64956" t="s">
        <v>43</v>
      </c>
      <c r="N64956" t="s">
        <v>3441</v>
      </c>
      <c r="O64956" t="s">
        <v>70</v>
      </c>
      <c r="P64956" t="s">
        <v>71</v>
      </c>
      <c r="Q64956" t="s">
        <v>6345</v>
      </c>
      <c r="R64956">
        <v>689.40800000000002</v>
      </c>
      <c r="S64956">
        <v>4</v>
      </c>
      <c r="T64956">
        <v>0.2</v>
      </c>
      <c r="U64956">
        <v>77.558399999999978</v>
      </c>
    </row>
    <row r="64957" spans="1:21" x14ac:dyDescent="0.25">
      <c r="A64957">
        <v>4992</v>
      </c>
      <c r="B64957" t="s">
        <v>7923</v>
      </c>
      <c r="C64957" s="1">
        <v>43076</v>
      </c>
      <c r="D64957" s="1">
        <v>43082</v>
      </c>
      <c r="E64957" t="s">
        <v>49</v>
      </c>
      <c r="F64957" t="s">
        <v>3638</v>
      </c>
      <c r="G64957" t="s">
        <v>3639</v>
      </c>
      <c r="H64957" t="s">
        <v>40</v>
      </c>
      <c r="I64957" t="s">
        <v>26</v>
      </c>
      <c r="J64957" t="s">
        <v>302</v>
      </c>
      <c r="K64957" t="s">
        <v>210</v>
      </c>
      <c r="L64957" s="3">
        <v>60653</v>
      </c>
      <c r="M64957" t="s">
        <v>104</v>
      </c>
      <c r="N64957" t="s">
        <v>7216</v>
      </c>
      <c r="O64957" t="s">
        <v>45</v>
      </c>
      <c r="P64957" t="s">
        <v>74</v>
      </c>
      <c r="Q64957" t="s">
        <v>7217</v>
      </c>
      <c r="R64957">
        <v>1889.9899999999998</v>
      </c>
      <c r="S64957">
        <v>5</v>
      </c>
      <c r="T64957">
        <v>0.8</v>
      </c>
      <c r="U64957">
        <v>-2929.4845000000005</v>
      </c>
    </row>
    <row r="64958" spans="1:21" x14ac:dyDescent="0.25">
      <c r="A64958">
        <v>4993</v>
      </c>
      <c r="B64958" t="s">
        <v>7924</v>
      </c>
      <c r="C64958" s="1">
        <v>42356</v>
      </c>
      <c r="D64958" s="1">
        <v>42363</v>
      </c>
      <c r="E64958" t="s">
        <v>49</v>
      </c>
      <c r="F64958" t="s">
        <v>4351</v>
      </c>
      <c r="G64958" t="s">
        <v>4352</v>
      </c>
      <c r="H64958" t="s">
        <v>40</v>
      </c>
      <c r="I64958" t="s">
        <v>26</v>
      </c>
      <c r="J64958" t="s">
        <v>333</v>
      </c>
      <c r="K64958" t="s">
        <v>334</v>
      </c>
      <c r="L64958" s="3">
        <v>38109</v>
      </c>
      <c r="M64958" t="s">
        <v>29</v>
      </c>
      <c r="N64958" t="s">
        <v>2962</v>
      </c>
      <c r="O64958" t="s">
        <v>45</v>
      </c>
      <c r="P64958" t="s">
        <v>172</v>
      </c>
      <c r="Q64958" t="s">
        <v>2963</v>
      </c>
      <c r="R64958">
        <v>55.936000000000007</v>
      </c>
      <c r="S64958">
        <v>8</v>
      </c>
      <c r="T64958">
        <v>0.2</v>
      </c>
      <c r="U64958">
        <v>18.878399999999999</v>
      </c>
    </row>
    <row r="64959" spans="1:21" x14ac:dyDescent="0.25">
      <c r="A64959">
        <v>4994</v>
      </c>
      <c r="B64959" t="s">
        <v>7924</v>
      </c>
      <c r="C64959" s="1">
        <v>42356</v>
      </c>
      <c r="D64959" s="1">
        <v>42363</v>
      </c>
      <c r="E64959" t="s">
        <v>49</v>
      </c>
      <c r="F64959" t="s">
        <v>4351</v>
      </c>
      <c r="G64959" t="s">
        <v>4352</v>
      </c>
      <c r="H64959" t="s">
        <v>40</v>
      </c>
      <c r="I64959" t="s">
        <v>26</v>
      </c>
      <c r="J64959" t="s">
        <v>333</v>
      </c>
      <c r="K64959" t="s">
        <v>334</v>
      </c>
      <c r="L64959" s="3">
        <v>38109</v>
      </c>
      <c r="M64959" t="s">
        <v>29</v>
      </c>
      <c r="N64959" t="s">
        <v>4990</v>
      </c>
      <c r="O64959" t="s">
        <v>45</v>
      </c>
      <c r="P64959" t="s">
        <v>46</v>
      </c>
      <c r="Q64959" t="s">
        <v>4991</v>
      </c>
      <c r="R64959">
        <v>18.431999999999999</v>
      </c>
      <c r="S64959">
        <v>8</v>
      </c>
      <c r="T64959">
        <v>0.2</v>
      </c>
      <c r="U64959">
        <v>5.9903999999999984</v>
      </c>
    </row>
    <row r="64960" spans="1:21" x14ac:dyDescent="0.25">
      <c r="A64960">
        <v>4995</v>
      </c>
      <c r="B64960" t="s">
        <v>7924</v>
      </c>
      <c r="C64960" s="1">
        <v>42356</v>
      </c>
      <c r="D64960" s="1">
        <v>42363</v>
      </c>
      <c r="E64960" t="s">
        <v>49</v>
      </c>
      <c r="F64960" t="s">
        <v>4351</v>
      </c>
      <c r="G64960" t="s">
        <v>4352</v>
      </c>
      <c r="H64960" t="s">
        <v>40</v>
      </c>
      <c r="I64960" t="s">
        <v>26</v>
      </c>
      <c r="J64960" t="s">
        <v>333</v>
      </c>
      <c r="K64960" t="s">
        <v>334</v>
      </c>
      <c r="L64960" s="3">
        <v>38109</v>
      </c>
      <c r="M64960" t="s">
        <v>29</v>
      </c>
      <c r="N64960" t="s">
        <v>2073</v>
      </c>
      <c r="O64960" t="s">
        <v>31</v>
      </c>
      <c r="P64960" t="s">
        <v>64</v>
      </c>
      <c r="Q64960" t="s">
        <v>2074</v>
      </c>
      <c r="R64960">
        <v>20.32</v>
      </c>
      <c r="S64960">
        <v>5</v>
      </c>
      <c r="T64960">
        <v>0.2</v>
      </c>
      <c r="U64960">
        <v>3.5559999999999992</v>
      </c>
    </row>
    <row r="64961" spans="1:21" x14ac:dyDescent="0.25">
      <c r="A64961">
        <v>4996</v>
      </c>
      <c r="B64961" t="s">
        <v>7925</v>
      </c>
      <c r="C64961" s="1">
        <v>41947</v>
      </c>
      <c r="D64961" s="1">
        <v>41953</v>
      </c>
      <c r="E64961" t="s">
        <v>49</v>
      </c>
      <c r="F64961" t="s">
        <v>3766</v>
      </c>
      <c r="G64961" t="s">
        <v>3767</v>
      </c>
      <c r="H64961" t="s">
        <v>101</v>
      </c>
      <c r="I64961" t="s">
        <v>26</v>
      </c>
      <c r="J64961" t="s">
        <v>265</v>
      </c>
      <c r="K64961" t="s">
        <v>266</v>
      </c>
      <c r="L64961" s="3">
        <v>10011</v>
      </c>
      <c r="M64961" t="s">
        <v>147</v>
      </c>
      <c r="N64961" t="s">
        <v>6556</v>
      </c>
      <c r="O64961" t="s">
        <v>45</v>
      </c>
      <c r="P64961" t="s">
        <v>74</v>
      </c>
      <c r="Q64961" t="s">
        <v>6557</v>
      </c>
      <c r="R64961">
        <v>52.064</v>
      </c>
      <c r="S64961">
        <v>4</v>
      </c>
      <c r="T64961">
        <v>0.2</v>
      </c>
      <c r="U64961">
        <v>18.873199999999997</v>
      </c>
    </row>
    <row r="64962" spans="1:21" x14ac:dyDescent="0.25">
      <c r="A64962">
        <v>4997</v>
      </c>
      <c r="B64962" t="s">
        <v>7926</v>
      </c>
      <c r="C64962" s="1">
        <v>42804</v>
      </c>
      <c r="D64962" s="1">
        <v>42809</v>
      </c>
      <c r="E64962" t="s">
        <v>49</v>
      </c>
      <c r="F64962" t="s">
        <v>7883</v>
      </c>
      <c r="G64962" t="s">
        <v>7884</v>
      </c>
      <c r="H64962" t="s">
        <v>40</v>
      </c>
      <c r="I64962" t="s">
        <v>26</v>
      </c>
      <c r="J64962" t="s">
        <v>4596</v>
      </c>
      <c r="K64962" t="s">
        <v>87</v>
      </c>
      <c r="L64962" s="3">
        <v>27604</v>
      </c>
      <c r="M64962" t="s">
        <v>29</v>
      </c>
      <c r="N64962" t="s">
        <v>7927</v>
      </c>
      <c r="O64962" t="s">
        <v>45</v>
      </c>
      <c r="P64962" t="s">
        <v>77</v>
      </c>
      <c r="Q64962" t="s">
        <v>7928</v>
      </c>
      <c r="R64962">
        <v>48.783999999999999</v>
      </c>
      <c r="S64962">
        <v>1</v>
      </c>
      <c r="T64962">
        <v>0.2</v>
      </c>
      <c r="U64962">
        <v>3.6587999999999976</v>
      </c>
    </row>
    <row r="64963" spans="1:21" x14ac:dyDescent="0.25">
      <c r="A64963">
        <v>4998</v>
      </c>
      <c r="B64963" t="s">
        <v>7926</v>
      </c>
      <c r="C64963" s="1">
        <v>42804</v>
      </c>
      <c r="D64963" s="1">
        <v>42809</v>
      </c>
      <c r="E64963" t="s">
        <v>49</v>
      </c>
      <c r="F64963" t="s">
        <v>7883</v>
      </c>
      <c r="G64963" t="s">
        <v>7884</v>
      </c>
      <c r="H64963" t="s">
        <v>40</v>
      </c>
      <c r="I64963" t="s">
        <v>26</v>
      </c>
      <c r="J64963" t="s">
        <v>4596</v>
      </c>
      <c r="K64963" t="s">
        <v>87</v>
      </c>
      <c r="L64963" s="3">
        <v>27604</v>
      </c>
      <c r="M64963" t="s">
        <v>29</v>
      </c>
      <c r="N64963" t="s">
        <v>2476</v>
      </c>
      <c r="O64963" t="s">
        <v>45</v>
      </c>
      <c r="P64963" t="s">
        <v>74</v>
      </c>
      <c r="Q64963" t="s">
        <v>2477</v>
      </c>
      <c r="R64963">
        <v>13.092000000000002</v>
      </c>
      <c r="S64963">
        <v>4</v>
      </c>
      <c r="T64963">
        <v>0.7</v>
      </c>
      <c r="U64963">
        <v>-10.037199999999999</v>
      </c>
    </row>
    <row r="64964" spans="1:21" x14ac:dyDescent="0.25">
      <c r="A64964">
        <v>4999</v>
      </c>
      <c r="B64964" t="s">
        <v>7929</v>
      </c>
      <c r="C64964" s="1">
        <v>42400</v>
      </c>
      <c r="D64964" s="1">
        <v>42404</v>
      </c>
      <c r="E64964" t="s">
        <v>49</v>
      </c>
      <c r="F64964" t="s">
        <v>2804</v>
      </c>
      <c r="G64964" t="s">
        <v>2805</v>
      </c>
      <c r="H64964" t="s">
        <v>101</v>
      </c>
      <c r="I64964" t="s">
        <v>26</v>
      </c>
      <c r="J64964" t="s">
        <v>41</v>
      </c>
      <c r="K64964" t="s">
        <v>42</v>
      </c>
      <c r="L64964" s="3">
        <v>90045</v>
      </c>
      <c r="M64964" t="s">
        <v>43</v>
      </c>
      <c r="N64964" t="s">
        <v>6718</v>
      </c>
      <c r="O64964" t="s">
        <v>70</v>
      </c>
      <c r="P64964" t="s">
        <v>71</v>
      </c>
      <c r="Q64964" t="s">
        <v>6719</v>
      </c>
      <c r="R64964">
        <v>109.59200000000001</v>
      </c>
      <c r="S64964">
        <v>1</v>
      </c>
      <c r="T64964">
        <v>0.2</v>
      </c>
      <c r="U64964">
        <v>8.2194000000000003</v>
      </c>
    </row>
    <row r="64965" spans="1:21" x14ac:dyDescent="0.25">
      <c r="A64965">
        <v>5000</v>
      </c>
      <c r="B64965" t="s">
        <v>7929</v>
      </c>
      <c r="C64965" s="1">
        <v>42400</v>
      </c>
      <c r="D64965" s="1">
        <v>42404</v>
      </c>
      <c r="E64965" t="s">
        <v>49</v>
      </c>
      <c r="F64965" t="s">
        <v>2804</v>
      </c>
      <c r="G64965" t="s">
        <v>2805</v>
      </c>
      <c r="H64965" t="s">
        <v>101</v>
      </c>
      <c r="I64965" t="s">
        <v>26</v>
      </c>
      <c r="J64965" t="s">
        <v>41</v>
      </c>
      <c r="K64965" t="s">
        <v>42</v>
      </c>
      <c r="L64965" s="3">
        <v>90045</v>
      </c>
      <c r="M64965" t="s">
        <v>43</v>
      </c>
      <c r="N64965" t="s">
        <v>7930</v>
      </c>
      <c r="O64965" t="s">
        <v>45</v>
      </c>
      <c r="P64965" t="s">
        <v>89</v>
      </c>
      <c r="Q64965" t="s">
        <v>185</v>
      </c>
      <c r="R64965">
        <v>56.7</v>
      </c>
      <c r="S64965">
        <v>5</v>
      </c>
      <c r="T64965">
        <v>0</v>
      </c>
      <c r="U64965">
        <v>27.782999999999998</v>
      </c>
    </row>
    <row r="64966" spans="1:21" x14ac:dyDescent="0.25">
      <c r="A64966">
        <v>5001</v>
      </c>
      <c r="B64966" t="s">
        <v>7931</v>
      </c>
      <c r="C64966" s="1">
        <v>42862</v>
      </c>
      <c r="D64966" s="1">
        <v>42867</v>
      </c>
      <c r="E64966" t="s">
        <v>49</v>
      </c>
      <c r="F64966" t="s">
        <v>1251</v>
      </c>
      <c r="G64966" t="s">
        <v>1252</v>
      </c>
      <c r="H64966" t="s">
        <v>101</v>
      </c>
      <c r="I64966" t="s">
        <v>26</v>
      </c>
      <c r="J64966" t="s">
        <v>41</v>
      </c>
      <c r="K64966" t="s">
        <v>42</v>
      </c>
      <c r="L64966" s="3">
        <v>90004</v>
      </c>
      <c r="M64966" t="s">
        <v>43</v>
      </c>
      <c r="N64966" t="s">
        <v>4423</v>
      </c>
      <c r="O64966" t="s">
        <v>70</v>
      </c>
      <c r="P64966" t="s">
        <v>160</v>
      </c>
      <c r="Q64966" t="s">
        <v>4424</v>
      </c>
      <c r="R64966">
        <v>79.989999999999995</v>
      </c>
      <c r="S64966">
        <v>1</v>
      </c>
      <c r="T64966">
        <v>0</v>
      </c>
      <c r="U64966">
        <v>28.796399999999998</v>
      </c>
    </row>
    <row r="64967" spans="1:21" x14ac:dyDescent="0.25">
      <c r="A64967">
        <v>5002</v>
      </c>
      <c r="B64967" t="s">
        <v>7932</v>
      </c>
      <c r="C64967" s="1">
        <v>42514</v>
      </c>
      <c r="D64967" s="1">
        <v>42514</v>
      </c>
      <c r="E64967" t="s">
        <v>1292</v>
      </c>
      <c r="F64967" t="s">
        <v>2165</v>
      </c>
      <c r="G64967" t="s">
        <v>2166</v>
      </c>
      <c r="H64967" t="s">
        <v>101</v>
      </c>
      <c r="I64967" t="s">
        <v>26</v>
      </c>
      <c r="J64967" t="s">
        <v>5535</v>
      </c>
      <c r="K64967" t="s">
        <v>318</v>
      </c>
      <c r="L64967" s="3">
        <v>23602</v>
      </c>
      <c r="M64967" t="s">
        <v>29</v>
      </c>
      <c r="N64967" t="s">
        <v>4833</v>
      </c>
      <c r="O64967" t="s">
        <v>45</v>
      </c>
      <c r="P64967" t="s">
        <v>578</v>
      </c>
      <c r="Q64967" t="s">
        <v>4834</v>
      </c>
      <c r="R64967">
        <v>69.5</v>
      </c>
      <c r="S64967">
        <v>5</v>
      </c>
      <c r="T64967">
        <v>0</v>
      </c>
      <c r="U64967">
        <v>20.154999999999994</v>
      </c>
    </row>
    <row r="64968" spans="1:21" x14ac:dyDescent="0.25">
      <c r="A64968">
        <v>5003</v>
      </c>
      <c r="B64968" t="s">
        <v>7932</v>
      </c>
      <c r="C64968" s="1">
        <v>42514</v>
      </c>
      <c r="D64968" s="1">
        <v>42514</v>
      </c>
      <c r="E64968" t="s">
        <v>1292</v>
      </c>
      <c r="F64968" t="s">
        <v>2165</v>
      </c>
      <c r="G64968" t="s">
        <v>2166</v>
      </c>
      <c r="H64968" t="s">
        <v>101</v>
      </c>
      <c r="I64968" t="s">
        <v>26</v>
      </c>
      <c r="J64968" t="s">
        <v>5535</v>
      </c>
      <c r="K64968" t="s">
        <v>318</v>
      </c>
      <c r="L64968" s="3">
        <v>23602</v>
      </c>
      <c r="M64968" t="s">
        <v>29</v>
      </c>
      <c r="N64968" t="s">
        <v>590</v>
      </c>
      <c r="O64968" t="s">
        <v>45</v>
      </c>
      <c r="P64968" t="s">
        <v>89</v>
      </c>
      <c r="Q64968" t="s">
        <v>591</v>
      </c>
      <c r="R64968">
        <v>191.6</v>
      </c>
      <c r="S64968">
        <v>4</v>
      </c>
      <c r="T64968">
        <v>0</v>
      </c>
      <c r="U64968">
        <v>91.967999999999989</v>
      </c>
    </row>
    <row r="64969" spans="1:21" x14ac:dyDescent="0.25">
      <c r="A64969">
        <v>5004</v>
      </c>
      <c r="B64969" t="s">
        <v>7933</v>
      </c>
      <c r="C64969" s="1">
        <v>42650</v>
      </c>
      <c r="D64969" s="1">
        <v>42655</v>
      </c>
      <c r="E64969" t="s">
        <v>49</v>
      </c>
      <c r="F64969" t="s">
        <v>6459</v>
      </c>
      <c r="G64969" t="s">
        <v>6460</v>
      </c>
      <c r="H64969" t="s">
        <v>25</v>
      </c>
      <c r="I64969" t="s">
        <v>26</v>
      </c>
      <c r="J64969" t="s">
        <v>41</v>
      </c>
      <c r="K64969" t="s">
        <v>42</v>
      </c>
      <c r="L64969" s="3">
        <v>90032</v>
      </c>
      <c r="M64969" t="s">
        <v>43</v>
      </c>
      <c r="N64969" t="s">
        <v>7934</v>
      </c>
      <c r="O64969" t="s">
        <v>45</v>
      </c>
      <c r="P64969" t="s">
        <v>89</v>
      </c>
      <c r="Q64969" t="s">
        <v>7935</v>
      </c>
      <c r="R64969">
        <v>10.56</v>
      </c>
      <c r="S64969">
        <v>2</v>
      </c>
      <c r="T64969">
        <v>0</v>
      </c>
      <c r="U64969">
        <v>5.0688000000000004</v>
      </c>
    </row>
    <row r="64970" spans="1:21" x14ac:dyDescent="0.25">
      <c r="A64970">
        <v>5005</v>
      </c>
      <c r="B64970" t="s">
        <v>7936</v>
      </c>
      <c r="C64970" s="1">
        <v>41759</v>
      </c>
      <c r="D64970" s="1">
        <v>41761</v>
      </c>
      <c r="E64970" t="s">
        <v>22</v>
      </c>
      <c r="F64970" t="s">
        <v>5460</v>
      </c>
      <c r="G64970" t="s">
        <v>5461</v>
      </c>
      <c r="H64970" t="s">
        <v>25</v>
      </c>
      <c r="I64970" t="s">
        <v>26</v>
      </c>
      <c r="J64970" t="s">
        <v>327</v>
      </c>
      <c r="K64970" t="s">
        <v>1491</v>
      </c>
      <c r="L64970" s="3">
        <v>39212</v>
      </c>
      <c r="M64970" t="s">
        <v>29</v>
      </c>
      <c r="N64970" t="s">
        <v>5625</v>
      </c>
      <c r="O64970" t="s">
        <v>70</v>
      </c>
      <c r="P64970" t="s">
        <v>160</v>
      </c>
      <c r="Q64970" t="s">
        <v>5626</v>
      </c>
      <c r="R64970">
        <v>47.79</v>
      </c>
      <c r="S64970">
        <v>3</v>
      </c>
      <c r="T64970">
        <v>0</v>
      </c>
      <c r="U64970">
        <v>16.2486</v>
      </c>
    </row>
    <row r="64971" spans="1:21" x14ac:dyDescent="0.25">
      <c r="A64971">
        <v>5006</v>
      </c>
      <c r="B64971" t="s">
        <v>7937</v>
      </c>
      <c r="C64971" s="1">
        <v>42318</v>
      </c>
      <c r="D64971" s="1">
        <v>42322</v>
      </c>
      <c r="E64971" t="s">
        <v>22</v>
      </c>
      <c r="F64971" t="s">
        <v>2332</v>
      </c>
      <c r="G64971" t="s">
        <v>2333</v>
      </c>
      <c r="H64971" t="s">
        <v>40</v>
      </c>
      <c r="I64971" t="s">
        <v>26</v>
      </c>
      <c r="J64971" t="s">
        <v>1468</v>
      </c>
      <c r="K64971" t="s">
        <v>253</v>
      </c>
      <c r="L64971" s="3">
        <v>47374</v>
      </c>
      <c r="M64971" t="s">
        <v>104</v>
      </c>
      <c r="N64971" t="s">
        <v>1520</v>
      </c>
      <c r="O64971" t="s">
        <v>45</v>
      </c>
      <c r="P64971" t="s">
        <v>58</v>
      </c>
      <c r="Q64971" t="s">
        <v>1521</v>
      </c>
      <c r="R64971">
        <v>714.30000000000007</v>
      </c>
      <c r="S64971">
        <v>5</v>
      </c>
      <c r="T64971">
        <v>0</v>
      </c>
      <c r="U64971">
        <v>207.14699999999993</v>
      </c>
    </row>
    <row r="64972" spans="1:21" x14ac:dyDescent="0.25">
      <c r="A64972">
        <v>5007</v>
      </c>
      <c r="B64972" t="s">
        <v>7938</v>
      </c>
      <c r="C64972" s="1">
        <v>42317</v>
      </c>
      <c r="D64972" s="1">
        <v>42322</v>
      </c>
      <c r="E64972" t="s">
        <v>49</v>
      </c>
      <c r="F64972" t="s">
        <v>5936</v>
      </c>
      <c r="G64972" t="s">
        <v>5937</v>
      </c>
      <c r="H64972" t="s">
        <v>101</v>
      </c>
      <c r="I64972" t="s">
        <v>26</v>
      </c>
      <c r="J64972" t="s">
        <v>265</v>
      </c>
      <c r="K64972" t="s">
        <v>266</v>
      </c>
      <c r="L64972" s="3">
        <v>10035</v>
      </c>
      <c r="M64972" t="s">
        <v>147</v>
      </c>
      <c r="N64972" t="s">
        <v>7939</v>
      </c>
      <c r="O64972" t="s">
        <v>70</v>
      </c>
      <c r="P64972" t="s">
        <v>683</v>
      </c>
      <c r="Q64972" t="s">
        <v>7940</v>
      </c>
      <c r="R64972">
        <v>2321.9</v>
      </c>
      <c r="S64972">
        <v>2</v>
      </c>
      <c r="T64972">
        <v>0</v>
      </c>
      <c r="U64972">
        <v>1114.5119999999999</v>
      </c>
    </row>
    <row r="64973" spans="1:21" x14ac:dyDescent="0.25">
      <c r="A64973">
        <v>5008</v>
      </c>
      <c r="B64973" t="s">
        <v>7938</v>
      </c>
      <c r="C64973" s="1">
        <v>42317</v>
      </c>
      <c r="D64973" s="1">
        <v>42322</v>
      </c>
      <c r="E64973" t="s">
        <v>49</v>
      </c>
      <c r="F64973" t="s">
        <v>5936</v>
      </c>
      <c r="G64973" t="s">
        <v>5937</v>
      </c>
      <c r="H64973" t="s">
        <v>101</v>
      </c>
      <c r="I64973" t="s">
        <v>26</v>
      </c>
      <c r="J64973" t="s">
        <v>265</v>
      </c>
      <c r="K64973" t="s">
        <v>266</v>
      </c>
      <c r="L64973" s="3">
        <v>10035</v>
      </c>
      <c r="M64973" t="s">
        <v>147</v>
      </c>
      <c r="N64973" t="s">
        <v>4811</v>
      </c>
      <c r="O64973" t="s">
        <v>45</v>
      </c>
      <c r="P64973" t="s">
        <v>58</v>
      </c>
      <c r="Q64973" t="s">
        <v>4812</v>
      </c>
      <c r="R64973">
        <v>17.940000000000001</v>
      </c>
      <c r="S64973">
        <v>3</v>
      </c>
      <c r="T64973">
        <v>0</v>
      </c>
      <c r="U64973">
        <v>3.0497999999999985</v>
      </c>
    </row>
    <row r="64974" spans="1:21" x14ac:dyDescent="0.25">
      <c r="A64974">
        <v>5009</v>
      </c>
      <c r="B64974" t="s">
        <v>7941</v>
      </c>
      <c r="C64974" s="1">
        <v>42254</v>
      </c>
      <c r="D64974" s="1">
        <v>42261</v>
      </c>
      <c r="E64974" t="s">
        <v>49</v>
      </c>
      <c r="F64974" t="s">
        <v>7942</v>
      </c>
      <c r="G64974" t="s">
        <v>7943</v>
      </c>
      <c r="H64974" t="s">
        <v>40</v>
      </c>
      <c r="I64974" t="s">
        <v>26</v>
      </c>
      <c r="J64974" t="s">
        <v>145</v>
      </c>
      <c r="K64974" t="s">
        <v>146</v>
      </c>
      <c r="L64974" s="3">
        <v>19134</v>
      </c>
      <c r="M64974" t="s">
        <v>147</v>
      </c>
      <c r="N64974" t="s">
        <v>575</v>
      </c>
      <c r="O64974" t="s">
        <v>45</v>
      </c>
      <c r="P64974" t="s">
        <v>74</v>
      </c>
      <c r="Q64974" t="s">
        <v>576</v>
      </c>
      <c r="R64974">
        <v>9.5220000000000002</v>
      </c>
      <c r="S64974">
        <v>1</v>
      </c>
      <c r="T64974">
        <v>0.7</v>
      </c>
      <c r="U64974">
        <v>-6.9827999999999975</v>
      </c>
    </row>
    <row r="64975" spans="1:21" x14ac:dyDescent="0.25">
      <c r="A64975">
        <v>5010</v>
      </c>
      <c r="B64975" t="s">
        <v>7941</v>
      </c>
      <c r="C64975" s="1">
        <v>42254</v>
      </c>
      <c r="D64975" s="1">
        <v>42261</v>
      </c>
      <c r="E64975" t="s">
        <v>49</v>
      </c>
      <c r="F64975" t="s">
        <v>7942</v>
      </c>
      <c r="G64975" t="s">
        <v>7943</v>
      </c>
      <c r="H64975" t="s">
        <v>40</v>
      </c>
      <c r="I64975" t="s">
        <v>26</v>
      </c>
      <c r="J64975" t="s">
        <v>145</v>
      </c>
      <c r="K64975" t="s">
        <v>146</v>
      </c>
      <c r="L64975" s="3">
        <v>19134</v>
      </c>
      <c r="M64975" t="s">
        <v>147</v>
      </c>
      <c r="N64975" t="s">
        <v>1637</v>
      </c>
      <c r="O64975" t="s">
        <v>70</v>
      </c>
      <c r="P64975" t="s">
        <v>71</v>
      </c>
      <c r="Q64975" t="s">
        <v>1638</v>
      </c>
      <c r="R64975">
        <v>791.96399999999994</v>
      </c>
      <c r="S64975">
        <v>6</v>
      </c>
      <c r="T64975">
        <v>0.4</v>
      </c>
      <c r="U64975">
        <v>-131.9940000000002</v>
      </c>
    </row>
    <row r="64976" spans="1:21" x14ac:dyDescent="0.25">
      <c r="A64976">
        <v>5011</v>
      </c>
      <c r="B64976" t="s">
        <v>7941</v>
      </c>
      <c r="C64976" s="1">
        <v>42254</v>
      </c>
      <c r="D64976" s="1">
        <v>42261</v>
      </c>
      <c r="E64976" t="s">
        <v>49</v>
      </c>
      <c r="F64976" t="s">
        <v>7942</v>
      </c>
      <c r="G64976" t="s">
        <v>7943</v>
      </c>
      <c r="H64976" t="s">
        <v>40</v>
      </c>
      <c r="I64976" t="s">
        <v>26</v>
      </c>
      <c r="J64976" t="s">
        <v>145</v>
      </c>
      <c r="K64976" t="s">
        <v>146</v>
      </c>
      <c r="L64976" s="3">
        <v>19134</v>
      </c>
      <c r="M64976" t="s">
        <v>147</v>
      </c>
      <c r="N64976" t="s">
        <v>2022</v>
      </c>
      <c r="O64976" t="s">
        <v>45</v>
      </c>
      <c r="P64976" t="s">
        <v>74</v>
      </c>
      <c r="Q64976" t="s">
        <v>2023</v>
      </c>
      <c r="R64976">
        <v>4.9230000000000009</v>
      </c>
      <c r="S64976">
        <v>3</v>
      </c>
      <c r="T64976">
        <v>0.7</v>
      </c>
      <c r="U64976">
        <v>-3.9383999999999997</v>
      </c>
    </row>
    <row r="64977" spans="1:21" x14ac:dyDescent="0.25">
      <c r="A64977">
        <v>5012</v>
      </c>
      <c r="B64977" t="s">
        <v>7944</v>
      </c>
      <c r="C64977" s="1">
        <v>42866</v>
      </c>
      <c r="D64977" s="1">
        <v>42868</v>
      </c>
      <c r="E64977" t="s">
        <v>187</v>
      </c>
      <c r="F64977" t="s">
        <v>4010</v>
      </c>
      <c r="G64977" t="s">
        <v>4011</v>
      </c>
      <c r="H64977" t="s">
        <v>40</v>
      </c>
      <c r="I64977" t="s">
        <v>26</v>
      </c>
      <c r="J64977" t="s">
        <v>543</v>
      </c>
      <c r="K64977" t="s">
        <v>309</v>
      </c>
      <c r="L64977" s="3">
        <v>85023</v>
      </c>
      <c r="M64977" t="s">
        <v>43</v>
      </c>
      <c r="N64977" t="s">
        <v>3499</v>
      </c>
      <c r="O64977" t="s">
        <v>31</v>
      </c>
      <c r="P64977" t="s">
        <v>32</v>
      </c>
      <c r="Q64977" t="s">
        <v>3500</v>
      </c>
      <c r="R64977">
        <v>209.97900000000001</v>
      </c>
      <c r="S64977">
        <v>7</v>
      </c>
      <c r="T64977">
        <v>0.7</v>
      </c>
      <c r="U64977">
        <v>-356.96429999999998</v>
      </c>
    </row>
    <row r="64978" spans="1:21" x14ac:dyDescent="0.25">
      <c r="A64978">
        <v>5013</v>
      </c>
      <c r="B64978" t="s">
        <v>7945</v>
      </c>
      <c r="C64978" s="1">
        <v>42937</v>
      </c>
      <c r="D64978" s="1">
        <v>42942</v>
      </c>
      <c r="E64978" t="s">
        <v>49</v>
      </c>
      <c r="F64978" t="s">
        <v>6272</v>
      </c>
      <c r="G64978" t="s">
        <v>6273</v>
      </c>
      <c r="H64978" t="s">
        <v>101</v>
      </c>
      <c r="I64978" t="s">
        <v>26</v>
      </c>
      <c r="J64978" t="s">
        <v>2184</v>
      </c>
      <c r="K64978" t="s">
        <v>497</v>
      </c>
      <c r="L64978" s="3">
        <v>44105</v>
      </c>
      <c r="M64978" t="s">
        <v>147</v>
      </c>
      <c r="N64978" t="s">
        <v>1726</v>
      </c>
      <c r="O64978" t="s">
        <v>45</v>
      </c>
      <c r="P64978" t="s">
        <v>74</v>
      </c>
      <c r="Q64978" t="s">
        <v>1727</v>
      </c>
      <c r="R64978">
        <v>33.930000000000007</v>
      </c>
      <c r="S64978">
        <v>3</v>
      </c>
      <c r="T64978">
        <v>0.7</v>
      </c>
      <c r="U64978">
        <v>-22.619999999999997</v>
      </c>
    </row>
    <row r="64979" spans="1:21" x14ac:dyDescent="0.25">
      <c r="A64979">
        <v>5014</v>
      </c>
      <c r="B64979" t="s">
        <v>7945</v>
      </c>
      <c r="C64979" s="1">
        <v>42937</v>
      </c>
      <c r="D64979" s="1">
        <v>42942</v>
      </c>
      <c r="E64979" t="s">
        <v>49</v>
      </c>
      <c r="F64979" t="s">
        <v>6272</v>
      </c>
      <c r="G64979" t="s">
        <v>6273</v>
      </c>
      <c r="H64979" t="s">
        <v>101</v>
      </c>
      <c r="I64979" t="s">
        <v>26</v>
      </c>
      <c r="J64979" t="s">
        <v>2184</v>
      </c>
      <c r="K64979" t="s">
        <v>497</v>
      </c>
      <c r="L64979" s="3">
        <v>44105</v>
      </c>
      <c r="M64979" t="s">
        <v>147</v>
      </c>
      <c r="N64979" t="s">
        <v>7946</v>
      </c>
      <c r="O64979" t="s">
        <v>45</v>
      </c>
      <c r="P64979" t="s">
        <v>58</v>
      </c>
      <c r="Q64979" t="s">
        <v>7947</v>
      </c>
      <c r="R64979">
        <v>222.32000000000005</v>
      </c>
      <c r="S64979">
        <v>7</v>
      </c>
      <c r="T64979">
        <v>0.2</v>
      </c>
      <c r="U64979">
        <v>25.010999999999967</v>
      </c>
    </row>
    <row r="64980" spans="1:21" x14ac:dyDescent="0.25">
      <c r="A64980">
        <v>5015</v>
      </c>
      <c r="B64980" t="s">
        <v>7945</v>
      </c>
      <c r="C64980" s="1">
        <v>42937</v>
      </c>
      <c r="D64980" s="1">
        <v>42942</v>
      </c>
      <c r="E64980" t="s">
        <v>49</v>
      </c>
      <c r="F64980" t="s">
        <v>6272</v>
      </c>
      <c r="G64980" t="s">
        <v>6273</v>
      </c>
      <c r="H64980" t="s">
        <v>101</v>
      </c>
      <c r="I64980" t="s">
        <v>26</v>
      </c>
      <c r="J64980" t="s">
        <v>2184</v>
      </c>
      <c r="K64980" t="s">
        <v>497</v>
      </c>
      <c r="L64980" s="3">
        <v>44105</v>
      </c>
      <c r="M64980" t="s">
        <v>147</v>
      </c>
      <c r="N64980" t="s">
        <v>7948</v>
      </c>
      <c r="O64980" t="s">
        <v>70</v>
      </c>
      <c r="P64980" t="s">
        <v>71</v>
      </c>
      <c r="Q64980" t="s">
        <v>7949</v>
      </c>
      <c r="R64980">
        <v>210.56400000000002</v>
      </c>
      <c r="S64980">
        <v>6</v>
      </c>
      <c r="T64980">
        <v>0.4</v>
      </c>
      <c r="U64980">
        <v>-52.640999999999991</v>
      </c>
    </row>
    <row r="64981" spans="1:21" x14ac:dyDescent="0.25">
      <c r="A64981">
        <v>5016</v>
      </c>
      <c r="B64981" t="s">
        <v>7950</v>
      </c>
      <c r="C64981" s="1">
        <v>41967</v>
      </c>
      <c r="D64981" s="1">
        <v>41972</v>
      </c>
      <c r="E64981" t="s">
        <v>49</v>
      </c>
      <c r="F64981" t="s">
        <v>4327</v>
      </c>
      <c r="G64981" t="s">
        <v>4328</v>
      </c>
      <c r="H64981" t="s">
        <v>25</v>
      </c>
      <c r="I64981" t="s">
        <v>26</v>
      </c>
      <c r="J64981" t="s">
        <v>2841</v>
      </c>
      <c r="K64981" t="s">
        <v>497</v>
      </c>
      <c r="L64981" s="3">
        <v>43615</v>
      </c>
      <c r="M64981" t="s">
        <v>147</v>
      </c>
      <c r="N64981" t="s">
        <v>822</v>
      </c>
      <c r="O64981" t="s">
        <v>31</v>
      </c>
      <c r="P64981" t="s">
        <v>64</v>
      </c>
      <c r="Q64981" t="s">
        <v>823</v>
      </c>
      <c r="R64981">
        <v>35.168000000000006</v>
      </c>
      <c r="S64981">
        <v>7</v>
      </c>
      <c r="T64981">
        <v>0.2</v>
      </c>
      <c r="U64981">
        <v>9.6712000000000025</v>
      </c>
    </row>
    <row r="64982" spans="1:21" x14ac:dyDescent="0.25">
      <c r="A64982">
        <v>5017</v>
      </c>
      <c r="B64982" t="s">
        <v>7950</v>
      </c>
      <c r="C64982" s="1">
        <v>41967</v>
      </c>
      <c r="D64982" s="1">
        <v>41972</v>
      </c>
      <c r="E64982" t="s">
        <v>49</v>
      </c>
      <c r="F64982" t="s">
        <v>4327</v>
      </c>
      <c r="G64982" t="s">
        <v>4328</v>
      </c>
      <c r="H64982" t="s">
        <v>25</v>
      </c>
      <c r="I64982" t="s">
        <v>26</v>
      </c>
      <c r="J64982" t="s">
        <v>2841</v>
      </c>
      <c r="K64982" t="s">
        <v>497</v>
      </c>
      <c r="L64982" s="3">
        <v>43615</v>
      </c>
      <c r="M64982" t="s">
        <v>147</v>
      </c>
      <c r="N64982" t="s">
        <v>7951</v>
      </c>
      <c r="O64982" t="s">
        <v>70</v>
      </c>
      <c r="P64982" t="s">
        <v>71</v>
      </c>
      <c r="Q64982" t="s">
        <v>7952</v>
      </c>
      <c r="R64982">
        <v>1502.376</v>
      </c>
      <c r="S64982">
        <v>4</v>
      </c>
      <c r="T64982">
        <v>0.4</v>
      </c>
      <c r="U64982">
        <v>-250.39600000000019</v>
      </c>
    </row>
    <row r="64983" spans="1:21" x14ac:dyDescent="0.25">
      <c r="A64983">
        <v>5018</v>
      </c>
      <c r="B64983" t="s">
        <v>7953</v>
      </c>
      <c r="C64983" s="1">
        <v>41958</v>
      </c>
      <c r="D64983" s="1">
        <v>41961</v>
      </c>
      <c r="E64983" t="s">
        <v>187</v>
      </c>
      <c r="F64983" t="s">
        <v>7954</v>
      </c>
      <c r="G64983" t="s">
        <v>7955</v>
      </c>
      <c r="H64983" t="s">
        <v>25</v>
      </c>
      <c r="I64983" t="s">
        <v>26</v>
      </c>
      <c r="J64983" t="s">
        <v>41</v>
      </c>
      <c r="K64983" t="s">
        <v>42</v>
      </c>
      <c r="L64983" s="3">
        <v>90008</v>
      </c>
      <c r="M64983" t="s">
        <v>43</v>
      </c>
      <c r="N64983" t="s">
        <v>929</v>
      </c>
      <c r="O64983" t="s">
        <v>31</v>
      </c>
      <c r="P64983" t="s">
        <v>64</v>
      </c>
      <c r="Q64983" t="s">
        <v>930</v>
      </c>
      <c r="R64983">
        <v>10.11</v>
      </c>
      <c r="S64983">
        <v>3</v>
      </c>
      <c r="T64983">
        <v>0</v>
      </c>
      <c r="U64983">
        <v>3.2351999999999994</v>
      </c>
    </row>
    <row r="64984" spans="1:21" x14ac:dyDescent="0.25">
      <c r="A64984">
        <v>5019</v>
      </c>
      <c r="B64984" t="s">
        <v>7953</v>
      </c>
      <c r="C64984" s="1">
        <v>41958</v>
      </c>
      <c r="D64984" s="1">
        <v>41961</v>
      </c>
      <c r="E64984" t="s">
        <v>187</v>
      </c>
      <c r="F64984" t="s">
        <v>7954</v>
      </c>
      <c r="G64984" t="s">
        <v>7955</v>
      </c>
      <c r="H64984" t="s">
        <v>25</v>
      </c>
      <c r="I64984" t="s">
        <v>26</v>
      </c>
      <c r="J64984" t="s">
        <v>41</v>
      </c>
      <c r="K64984" t="s">
        <v>42</v>
      </c>
      <c r="L64984" s="3">
        <v>90008</v>
      </c>
      <c r="M64984" t="s">
        <v>43</v>
      </c>
      <c r="N64984" t="s">
        <v>908</v>
      </c>
      <c r="O64984" t="s">
        <v>70</v>
      </c>
      <c r="P64984" t="s">
        <v>160</v>
      </c>
      <c r="Q64984" t="s">
        <v>909</v>
      </c>
      <c r="R64984">
        <v>772.47</v>
      </c>
      <c r="S64984">
        <v>3</v>
      </c>
      <c r="T64984">
        <v>0</v>
      </c>
      <c r="U64984">
        <v>146.76929999999993</v>
      </c>
    </row>
    <row r="64985" spans="1:21" x14ac:dyDescent="0.25">
      <c r="A64985">
        <v>5020</v>
      </c>
      <c r="B64985" t="s">
        <v>7953</v>
      </c>
      <c r="C64985" s="1">
        <v>41958</v>
      </c>
      <c r="D64985" s="1">
        <v>41961</v>
      </c>
      <c r="E64985" t="s">
        <v>187</v>
      </c>
      <c r="F64985" t="s">
        <v>7954</v>
      </c>
      <c r="G64985" t="s">
        <v>7955</v>
      </c>
      <c r="H64985" t="s">
        <v>25</v>
      </c>
      <c r="I64985" t="s">
        <v>26</v>
      </c>
      <c r="J64985" t="s">
        <v>41</v>
      </c>
      <c r="K64985" t="s">
        <v>42</v>
      </c>
      <c r="L64985" s="3">
        <v>90008</v>
      </c>
      <c r="M64985" t="s">
        <v>43</v>
      </c>
      <c r="N64985" t="s">
        <v>2657</v>
      </c>
      <c r="O64985" t="s">
        <v>45</v>
      </c>
      <c r="P64985" t="s">
        <v>578</v>
      </c>
      <c r="Q64985" t="s">
        <v>2658</v>
      </c>
      <c r="R64985">
        <v>20.46</v>
      </c>
      <c r="S64985">
        <v>2</v>
      </c>
      <c r="T64985">
        <v>0</v>
      </c>
      <c r="U64985">
        <v>5.3196000000000012</v>
      </c>
    </row>
    <row r="64986" spans="1:21" x14ac:dyDescent="0.25">
      <c r="A64986">
        <v>5021</v>
      </c>
      <c r="B64986" t="s">
        <v>7956</v>
      </c>
      <c r="C64986" s="1">
        <v>42817</v>
      </c>
      <c r="D64986" s="1">
        <v>42819</v>
      </c>
      <c r="E64986" t="s">
        <v>22</v>
      </c>
      <c r="F64986" t="s">
        <v>774</v>
      </c>
      <c r="G64986" t="s">
        <v>775</v>
      </c>
      <c r="H64986" t="s">
        <v>40</v>
      </c>
      <c r="I64986" t="s">
        <v>26</v>
      </c>
      <c r="J64986" t="s">
        <v>265</v>
      </c>
      <c r="K64986" t="s">
        <v>266</v>
      </c>
      <c r="L64986" s="3">
        <v>10011</v>
      </c>
      <c r="M64986" t="s">
        <v>147</v>
      </c>
      <c r="N64986" t="s">
        <v>1609</v>
      </c>
      <c r="O64986" t="s">
        <v>45</v>
      </c>
      <c r="P64986" t="s">
        <v>578</v>
      </c>
      <c r="Q64986" t="s">
        <v>1610</v>
      </c>
      <c r="R64986">
        <v>347.58</v>
      </c>
      <c r="S64986">
        <v>3</v>
      </c>
      <c r="T64986">
        <v>0</v>
      </c>
      <c r="U64986">
        <v>17.378999999999976</v>
      </c>
    </row>
    <row r="64987" spans="1:21" x14ac:dyDescent="0.25">
      <c r="A64987">
        <v>5022</v>
      </c>
      <c r="B64987" t="s">
        <v>7957</v>
      </c>
      <c r="C64987" s="1">
        <v>42722</v>
      </c>
      <c r="D64987" s="1">
        <v>42728</v>
      </c>
      <c r="E64987" t="s">
        <v>49</v>
      </c>
      <c r="F64987" t="s">
        <v>1649</v>
      </c>
      <c r="G64987" t="s">
        <v>1650</v>
      </c>
      <c r="H64987" t="s">
        <v>25</v>
      </c>
      <c r="I64987" t="s">
        <v>26</v>
      </c>
      <c r="J64987" t="s">
        <v>949</v>
      </c>
      <c r="K64987" t="s">
        <v>42</v>
      </c>
      <c r="L64987" s="3">
        <v>92037</v>
      </c>
      <c r="M64987" t="s">
        <v>43</v>
      </c>
      <c r="N64987" t="s">
        <v>1858</v>
      </c>
      <c r="O64987" t="s">
        <v>70</v>
      </c>
      <c r="P64987" t="s">
        <v>160</v>
      </c>
      <c r="Q64987" t="s">
        <v>1859</v>
      </c>
      <c r="R64987">
        <v>72.64</v>
      </c>
      <c r="S64987">
        <v>2</v>
      </c>
      <c r="T64987">
        <v>0</v>
      </c>
      <c r="U64987">
        <v>21.791999999999994</v>
      </c>
    </row>
    <row r="64988" spans="1:21" x14ac:dyDescent="0.25">
      <c r="A64988">
        <v>5023</v>
      </c>
      <c r="B64988" t="s">
        <v>7957</v>
      </c>
      <c r="C64988" s="1">
        <v>42722</v>
      </c>
      <c r="D64988" s="1">
        <v>42728</v>
      </c>
      <c r="E64988" t="s">
        <v>49</v>
      </c>
      <c r="F64988" t="s">
        <v>1649</v>
      </c>
      <c r="G64988" t="s">
        <v>1650</v>
      </c>
      <c r="H64988" t="s">
        <v>25</v>
      </c>
      <c r="I64988" t="s">
        <v>26</v>
      </c>
      <c r="J64988" t="s">
        <v>949</v>
      </c>
      <c r="K64988" t="s">
        <v>42</v>
      </c>
      <c r="L64988" s="3">
        <v>92037</v>
      </c>
      <c r="M64988" t="s">
        <v>43</v>
      </c>
      <c r="N64988" t="s">
        <v>908</v>
      </c>
      <c r="O64988" t="s">
        <v>70</v>
      </c>
      <c r="P64988" t="s">
        <v>160</v>
      </c>
      <c r="Q64988" t="s">
        <v>909</v>
      </c>
      <c r="R64988">
        <v>772.47</v>
      </c>
      <c r="S64988">
        <v>3</v>
      </c>
      <c r="T64988">
        <v>0</v>
      </c>
      <c r="U64988">
        <v>146.76929999999993</v>
      </c>
    </row>
    <row r="64989" spans="1:21" x14ac:dyDescent="0.25">
      <c r="A64989">
        <v>5024</v>
      </c>
      <c r="B64989" t="s">
        <v>7957</v>
      </c>
      <c r="C64989" s="1">
        <v>42722</v>
      </c>
      <c r="D64989" s="1">
        <v>42728</v>
      </c>
      <c r="E64989" t="s">
        <v>49</v>
      </c>
      <c r="F64989" t="s">
        <v>1649</v>
      </c>
      <c r="G64989" t="s">
        <v>1650</v>
      </c>
      <c r="H64989" t="s">
        <v>25</v>
      </c>
      <c r="I64989" t="s">
        <v>26</v>
      </c>
      <c r="J64989" t="s">
        <v>949</v>
      </c>
      <c r="K64989" t="s">
        <v>42</v>
      </c>
      <c r="L64989" s="3">
        <v>92037</v>
      </c>
      <c r="M64989" t="s">
        <v>43</v>
      </c>
      <c r="N64989" t="s">
        <v>7119</v>
      </c>
      <c r="O64989" t="s">
        <v>31</v>
      </c>
      <c r="P64989" t="s">
        <v>64</v>
      </c>
      <c r="Q64989" t="s">
        <v>7120</v>
      </c>
      <c r="R64989">
        <v>39.92</v>
      </c>
      <c r="S64989">
        <v>4</v>
      </c>
      <c r="T64989">
        <v>0</v>
      </c>
      <c r="U64989">
        <v>11.177600000000002</v>
      </c>
    </row>
    <row r="64990" spans="1:21" x14ac:dyDescent="0.25">
      <c r="A64990">
        <v>5025</v>
      </c>
      <c r="B64990" t="s">
        <v>7958</v>
      </c>
      <c r="C64990" s="1">
        <v>42945</v>
      </c>
      <c r="D64990" s="1">
        <v>42950</v>
      </c>
      <c r="E64990" t="s">
        <v>49</v>
      </c>
      <c r="F64990" t="s">
        <v>2388</v>
      </c>
      <c r="G64990" t="s">
        <v>2389</v>
      </c>
      <c r="H64990" t="s">
        <v>25</v>
      </c>
      <c r="I64990" t="s">
        <v>26</v>
      </c>
      <c r="J64990" t="s">
        <v>4855</v>
      </c>
      <c r="K64990" t="s">
        <v>649</v>
      </c>
      <c r="L64990" s="3">
        <v>73120</v>
      </c>
      <c r="M64990" t="s">
        <v>104</v>
      </c>
      <c r="N64990" t="s">
        <v>7016</v>
      </c>
      <c r="O64990" t="s">
        <v>45</v>
      </c>
      <c r="P64990" t="s">
        <v>74</v>
      </c>
      <c r="Q64990" t="s">
        <v>7017</v>
      </c>
      <c r="R64990">
        <v>33.479999999999997</v>
      </c>
      <c r="S64990">
        <v>2</v>
      </c>
      <c r="T64990">
        <v>0</v>
      </c>
      <c r="U64990">
        <v>16.405199999999997</v>
      </c>
    </row>
    <row r="64991" spans="1:21" x14ac:dyDescent="0.25">
      <c r="A64991">
        <v>5026</v>
      </c>
      <c r="B64991" t="s">
        <v>7958</v>
      </c>
      <c r="C64991" s="1">
        <v>42945</v>
      </c>
      <c r="D64991" s="1">
        <v>42950</v>
      </c>
      <c r="E64991" t="s">
        <v>49</v>
      </c>
      <c r="F64991" t="s">
        <v>2388</v>
      </c>
      <c r="G64991" t="s">
        <v>2389</v>
      </c>
      <c r="H64991" t="s">
        <v>25</v>
      </c>
      <c r="I64991" t="s">
        <v>26</v>
      </c>
      <c r="J64991" t="s">
        <v>4855</v>
      </c>
      <c r="K64991" t="s">
        <v>649</v>
      </c>
      <c r="L64991" s="3">
        <v>73120</v>
      </c>
      <c r="M64991" t="s">
        <v>104</v>
      </c>
      <c r="N64991" t="s">
        <v>1381</v>
      </c>
      <c r="O64991" t="s">
        <v>70</v>
      </c>
      <c r="P64991" t="s">
        <v>71</v>
      </c>
      <c r="Q64991" t="s">
        <v>1382</v>
      </c>
      <c r="R64991">
        <v>461.97</v>
      </c>
      <c r="S64991">
        <v>3</v>
      </c>
      <c r="T64991">
        <v>0</v>
      </c>
      <c r="U64991">
        <v>133.97129999999996</v>
      </c>
    </row>
    <row r="64992" spans="1:21" x14ac:dyDescent="0.25">
      <c r="A64992">
        <v>5027</v>
      </c>
      <c r="B64992" t="s">
        <v>7958</v>
      </c>
      <c r="C64992" s="1">
        <v>42945</v>
      </c>
      <c r="D64992" s="1">
        <v>42950</v>
      </c>
      <c r="E64992" t="s">
        <v>49</v>
      </c>
      <c r="F64992" t="s">
        <v>2388</v>
      </c>
      <c r="G64992" t="s">
        <v>2389</v>
      </c>
      <c r="H64992" t="s">
        <v>25</v>
      </c>
      <c r="I64992" t="s">
        <v>26</v>
      </c>
      <c r="J64992" t="s">
        <v>4855</v>
      </c>
      <c r="K64992" t="s">
        <v>649</v>
      </c>
      <c r="L64992" s="3">
        <v>73120</v>
      </c>
      <c r="M64992" t="s">
        <v>104</v>
      </c>
      <c r="N64992" t="s">
        <v>105</v>
      </c>
      <c r="O64992" t="s">
        <v>45</v>
      </c>
      <c r="P64992" t="s">
        <v>77</v>
      </c>
      <c r="Q64992" t="s">
        <v>106</v>
      </c>
      <c r="R64992">
        <v>137.62</v>
      </c>
      <c r="S64992">
        <v>2</v>
      </c>
      <c r="T64992">
        <v>0</v>
      </c>
      <c r="U64992">
        <v>60.552800000000005</v>
      </c>
    </row>
    <row r="64993" spans="1:21" x14ac:dyDescent="0.25">
      <c r="A64993">
        <v>5028</v>
      </c>
      <c r="B64993" t="s">
        <v>7958</v>
      </c>
      <c r="C64993" s="1">
        <v>42945</v>
      </c>
      <c r="D64993" s="1">
        <v>42950</v>
      </c>
      <c r="E64993" t="s">
        <v>49</v>
      </c>
      <c r="F64993" t="s">
        <v>2388</v>
      </c>
      <c r="G64993" t="s">
        <v>2389</v>
      </c>
      <c r="H64993" t="s">
        <v>25</v>
      </c>
      <c r="I64993" t="s">
        <v>26</v>
      </c>
      <c r="J64993" t="s">
        <v>4855</v>
      </c>
      <c r="K64993" t="s">
        <v>649</v>
      </c>
      <c r="L64993" s="3">
        <v>73120</v>
      </c>
      <c r="M64993" t="s">
        <v>104</v>
      </c>
      <c r="N64993" t="s">
        <v>7959</v>
      </c>
      <c r="O64993" t="s">
        <v>31</v>
      </c>
      <c r="P64993" t="s">
        <v>35</v>
      </c>
      <c r="Q64993" t="s">
        <v>7960</v>
      </c>
      <c r="R64993">
        <v>302.67</v>
      </c>
      <c r="S64993">
        <v>3</v>
      </c>
      <c r="T64993">
        <v>0</v>
      </c>
      <c r="U64993">
        <v>72.640799999999999</v>
      </c>
    </row>
    <row r="64994" spans="1:21" x14ac:dyDescent="0.25">
      <c r="A64994">
        <v>5029</v>
      </c>
      <c r="B64994" t="s">
        <v>7961</v>
      </c>
      <c r="C64994" s="1">
        <v>41884</v>
      </c>
      <c r="D64994" s="1">
        <v>41889</v>
      </c>
      <c r="E64994" t="s">
        <v>22</v>
      </c>
      <c r="F64994" t="s">
        <v>5427</v>
      </c>
      <c r="G64994" t="s">
        <v>5428</v>
      </c>
      <c r="H64994" t="s">
        <v>25</v>
      </c>
      <c r="I64994" t="s">
        <v>26</v>
      </c>
      <c r="J64994" t="s">
        <v>302</v>
      </c>
      <c r="K64994" t="s">
        <v>210</v>
      </c>
      <c r="L64994" s="3">
        <v>60653</v>
      </c>
      <c r="M64994" t="s">
        <v>104</v>
      </c>
      <c r="N64994" t="s">
        <v>2302</v>
      </c>
      <c r="O64994" t="s">
        <v>70</v>
      </c>
      <c r="P64994" t="s">
        <v>160</v>
      </c>
      <c r="Q64994" t="s">
        <v>2303</v>
      </c>
      <c r="R64994">
        <v>239.976</v>
      </c>
      <c r="S64994">
        <v>3</v>
      </c>
      <c r="T64994">
        <v>0.2</v>
      </c>
      <c r="U64994">
        <v>53.994600000000005</v>
      </c>
    </row>
    <row r="64995" spans="1:21" x14ac:dyDescent="0.25">
      <c r="A64995">
        <v>5030</v>
      </c>
      <c r="B64995" t="s">
        <v>7962</v>
      </c>
      <c r="C64995" s="1">
        <v>42764</v>
      </c>
      <c r="D64995" s="1">
        <v>42768</v>
      </c>
      <c r="E64995" t="s">
        <v>49</v>
      </c>
      <c r="F64995" t="s">
        <v>3016</v>
      </c>
      <c r="G64995" t="s">
        <v>3017</v>
      </c>
      <c r="H64995" t="s">
        <v>25</v>
      </c>
      <c r="I64995" t="s">
        <v>26</v>
      </c>
      <c r="J64995" t="s">
        <v>126</v>
      </c>
      <c r="K64995" t="s">
        <v>42</v>
      </c>
      <c r="L64995" s="3">
        <v>94109</v>
      </c>
      <c r="M64995" t="s">
        <v>43</v>
      </c>
      <c r="N64995" t="s">
        <v>6260</v>
      </c>
      <c r="O64995" t="s">
        <v>45</v>
      </c>
      <c r="P64995" t="s">
        <v>67</v>
      </c>
      <c r="Q64995" t="s">
        <v>6261</v>
      </c>
      <c r="R64995">
        <v>8.34</v>
      </c>
      <c r="S64995">
        <v>3</v>
      </c>
      <c r="T64995">
        <v>0</v>
      </c>
      <c r="U64995">
        <v>2.1683999999999997</v>
      </c>
    </row>
    <row r="64996" spans="1:21" x14ac:dyDescent="0.25">
      <c r="A64996">
        <v>5031</v>
      </c>
      <c r="B64996" t="s">
        <v>7962</v>
      </c>
      <c r="C64996" s="1">
        <v>42764</v>
      </c>
      <c r="D64996" s="1">
        <v>42768</v>
      </c>
      <c r="E64996" t="s">
        <v>49</v>
      </c>
      <c r="F64996" t="s">
        <v>3016</v>
      </c>
      <c r="G64996" t="s">
        <v>3017</v>
      </c>
      <c r="H64996" t="s">
        <v>25</v>
      </c>
      <c r="I64996" t="s">
        <v>26</v>
      </c>
      <c r="J64996" t="s">
        <v>126</v>
      </c>
      <c r="K64996" t="s">
        <v>42</v>
      </c>
      <c r="L64996" s="3">
        <v>94109</v>
      </c>
      <c r="M64996" t="s">
        <v>43</v>
      </c>
      <c r="N64996" t="s">
        <v>5073</v>
      </c>
      <c r="O64996" t="s">
        <v>45</v>
      </c>
      <c r="P64996" t="s">
        <v>578</v>
      </c>
      <c r="Q64996" t="s">
        <v>5074</v>
      </c>
      <c r="R64996">
        <v>8.57</v>
      </c>
      <c r="S64996">
        <v>1</v>
      </c>
      <c r="T64996">
        <v>0</v>
      </c>
      <c r="U64996">
        <v>2.2282000000000002</v>
      </c>
    </row>
    <row r="64997" spans="1:21" x14ac:dyDescent="0.25">
      <c r="A64997">
        <v>5032</v>
      </c>
      <c r="B64997" t="s">
        <v>7962</v>
      </c>
      <c r="C64997" s="1">
        <v>42764</v>
      </c>
      <c r="D64997" s="1">
        <v>42768</v>
      </c>
      <c r="E64997" t="s">
        <v>49</v>
      </c>
      <c r="F64997" t="s">
        <v>3016</v>
      </c>
      <c r="G64997" t="s">
        <v>3017</v>
      </c>
      <c r="H64997" t="s">
        <v>25</v>
      </c>
      <c r="I64997" t="s">
        <v>26</v>
      </c>
      <c r="J64997" t="s">
        <v>126</v>
      </c>
      <c r="K64997" t="s">
        <v>42</v>
      </c>
      <c r="L64997" s="3">
        <v>94109</v>
      </c>
      <c r="M64997" t="s">
        <v>43</v>
      </c>
      <c r="N64997" t="s">
        <v>1716</v>
      </c>
      <c r="O64997" t="s">
        <v>45</v>
      </c>
      <c r="P64997" t="s">
        <v>74</v>
      </c>
      <c r="Q64997" t="s">
        <v>1717</v>
      </c>
      <c r="R64997">
        <v>119.61600000000001</v>
      </c>
      <c r="S64997">
        <v>8</v>
      </c>
      <c r="T64997">
        <v>0.2</v>
      </c>
      <c r="U64997">
        <v>40.370399999999997</v>
      </c>
    </row>
    <row r="64998" spans="1:21" x14ac:dyDescent="0.25">
      <c r="A64998">
        <v>5033</v>
      </c>
      <c r="B64998" t="s">
        <v>7963</v>
      </c>
      <c r="C64998" s="1">
        <v>42730</v>
      </c>
      <c r="D64998" s="1">
        <v>42737</v>
      </c>
      <c r="E64998" t="s">
        <v>49</v>
      </c>
      <c r="F64998" t="s">
        <v>1536</v>
      </c>
      <c r="G64998" t="s">
        <v>1537</v>
      </c>
      <c r="H64998" t="s">
        <v>40</v>
      </c>
      <c r="I64998" t="s">
        <v>26</v>
      </c>
      <c r="J64998" t="s">
        <v>3944</v>
      </c>
      <c r="K64998" t="s">
        <v>789</v>
      </c>
      <c r="L64998" s="3">
        <v>8360</v>
      </c>
      <c r="M64998" t="s">
        <v>147</v>
      </c>
      <c r="N64998" t="s">
        <v>280</v>
      </c>
      <c r="O64998" t="s">
        <v>31</v>
      </c>
      <c r="P64998" t="s">
        <v>35</v>
      </c>
      <c r="Q64998" t="s">
        <v>281</v>
      </c>
      <c r="R64998">
        <v>212.94</v>
      </c>
      <c r="S64998">
        <v>3</v>
      </c>
      <c r="T64998">
        <v>0</v>
      </c>
      <c r="U64998">
        <v>25.552800000000005</v>
      </c>
    </row>
    <row r="64999" spans="1:21" x14ac:dyDescent="0.25">
      <c r="A64999">
        <v>5034</v>
      </c>
      <c r="B64999" t="s">
        <v>7963</v>
      </c>
      <c r="C64999" s="1">
        <v>42730</v>
      </c>
      <c r="D64999" s="1">
        <v>42737</v>
      </c>
      <c r="E64999" t="s">
        <v>49</v>
      </c>
      <c r="F64999" t="s">
        <v>1536</v>
      </c>
      <c r="G64999" t="s">
        <v>1537</v>
      </c>
      <c r="H64999" t="s">
        <v>40</v>
      </c>
      <c r="I64999" t="s">
        <v>26</v>
      </c>
      <c r="J64999" t="s">
        <v>3944</v>
      </c>
      <c r="K64999" t="s">
        <v>789</v>
      </c>
      <c r="L64999" s="3">
        <v>8360</v>
      </c>
      <c r="M64999" t="s">
        <v>147</v>
      </c>
      <c r="N64999" t="s">
        <v>5199</v>
      </c>
      <c r="O64999" t="s">
        <v>45</v>
      </c>
      <c r="P64999" t="s">
        <v>77</v>
      </c>
      <c r="Q64999" t="s">
        <v>5200</v>
      </c>
      <c r="R64999">
        <v>26.49</v>
      </c>
      <c r="S64999">
        <v>1</v>
      </c>
      <c r="T64999">
        <v>0</v>
      </c>
      <c r="U64999">
        <v>7.4172000000000011</v>
      </c>
    </row>
    <row r="65000" spans="1:21" x14ac:dyDescent="0.25">
      <c r="A65000">
        <v>5035</v>
      </c>
      <c r="B65000" t="s">
        <v>7964</v>
      </c>
      <c r="C65000" s="1">
        <v>42225</v>
      </c>
      <c r="D65000" s="1">
        <v>42229</v>
      </c>
      <c r="E65000" t="s">
        <v>22</v>
      </c>
      <c r="F65000" t="s">
        <v>3051</v>
      </c>
      <c r="G65000" t="s">
        <v>3052</v>
      </c>
      <c r="H65000" t="s">
        <v>101</v>
      </c>
      <c r="I65000" t="s">
        <v>26</v>
      </c>
      <c r="J65000" t="s">
        <v>2553</v>
      </c>
      <c r="K65000" t="s">
        <v>113</v>
      </c>
      <c r="L65000" s="3">
        <v>53209</v>
      </c>
      <c r="M65000" t="s">
        <v>104</v>
      </c>
      <c r="N65000" t="s">
        <v>7472</v>
      </c>
      <c r="O65000" t="s">
        <v>31</v>
      </c>
      <c r="P65000" t="s">
        <v>32</v>
      </c>
      <c r="Q65000" t="s">
        <v>7473</v>
      </c>
      <c r="R65000">
        <v>687.4</v>
      </c>
      <c r="S65000">
        <v>5</v>
      </c>
      <c r="T65000">
        <v>0</v>
      </c>
      <c r="U65000">
        <v>48.117999999999981</v>
      </c>
    </row>
    <row r="65001" spans="1:21" x14ac:dyDescent="0.25">
      <c r="A65001">
        <v>5036</v>
      </c>
      <c r="B65001" t="s">
        <v>7965</v>
      </c>
      <c r="C65001" s="1">
        <v>41735</v>
      </c>
      <c r="D65001" s="1">
        <v>41741</v>
      </c>
      <c r="E65001" t="s">
        <v>49</v>
      </c>
      <c r="F65001" t="s">
        <v>5385</v>
      </c>
      <c r="G65001" t="s">
        <v>5386</v>
      </c>
      <c r="H65001" t="s">
        <v>40</v>
      </c>
      <c r="I65001" t="s">
        <v>26</v>
      </c>
      <c r="J65001" t="s">
        <v>94</v>
      </c>
      <c r="K65001" t="s">
        <v>95</v>
      </c>
      <c r="L65001" s="3">
        <v>98115</v>
      </c>
      <c r="M65001" t="s">
        <v>43</v>
      </c>
      <c r="N65001" t="s">
        <v>2190</v>
      </c>
      <c r="O65001" t="s">
        <v>31</v>
      </c>
      <c r="P65001" t="s">
        <v>55</v>
      </c>
      <c r="Q65001" t="s">
        <v>2191</v>
      </c>
      <c r="R65001">
        <v>653.54999999999995</v>
      </c>
      <c r="S65001">
        <v>3</v>
      </c>
      <c r="T65001">
        <v>0</v>
      </c>
      <c r="U65001">
        <v>111.10349999999994</v>
      </c>
    </row>
    <row r="65002" spans="1:21" x14ac:dyDescent="0.25">
      <c r="A65002">
        <v>5037</v>
      </c>
      <c r="B65002" t="s">
        <v>7965</v>
      </c>
      <c r="C65002" s="1">
        <v>41735</v>
      </c>
      <c r="D65002" s="1">
        <v>41741</v>
      </c>
      <c r="E65002" t="s">
        <v>49</v>
      </c>
      <c r="F65002" t="s">
        <v>5385</v>
      </c>
      <c r="G65002" t="s">
        <v>5386</v>
      </c>
      <c r="H65002" t="s">
        <v>40</v>
      </c>
      <c r="I65002" t="s">
        <v>26</v>
      </c>
      <c r="J65002" t="s">
        <v>94</v>
      </c>
      <c r="K65002" t="s">
        <v>95</v>
      </c>
      <c r="L65002" s="3">
        <v>98115</v>
      </c>
      <c r="M65002" t="s">
        <v>43</v>
      </c>
      <c r="N65002" t="s">
        <v>2574</v>
      </c>
      <c r="O65002" t="s">
        <v>70</v>
      </c>
      <c r="P65002" t="s">
        <v>160</v>
      </c>
      <c r="Q65002" t="s">
        <v>2575</v>
      </c>
      <c r="R65002">
        <v>33.9</v>
      </c>
      <c r="S65002">
        <v>2</v>
      </c>
      <c r="T65002">
        <v>0</v>
      </c>
      <c r="U65002">
        <v>2.0339999999999989</v>
      </c>
    </row>
    <row r="65003" spans="1:21" x14ac:dyDescent="0.25">
      <c r="A65003">
        <v>5038</v>
      </c>
      <c r="B65003" t="s">
        <v>7966</v>
      </c>
      <c r="C65003" s="1">
        <v>43056</v>
      </c>
      <c r="D65003" s="1">
        <v>43060</v>
      </c>
      <c r="E65003" t="s">
        <v>22</v>
      </c>
      <c r="F65003" t="s">
        <v>2345</v>
      </c>
      <c r="G65003" t="s">
        <v>2346</v>
      </c>
      <c r="H65003" t="s">
        <v>25</v>
      </c>
      <c r="I65003" t="s">
        <v>26</v>
      </c>
      <c r="J65003" t="s">
        <v>209</v>
      </c>
      <c r="K65003" t="s">
        <v>210</v>
      </c>
      <c r="L65003" s="3">
        <v>60540</v>
      </c>
      <c r="M65003" t="s">
        <v>104</v>
      </c>
      <c r="N65003" t="s">
        <v>2357</v>
      </c>
      <c r="O65003" t="s">
        <v>70</v>
      </c>
      <c r="P65003" t="s">
        <v>160</v>
      </c>
      <c r="Q65003" t="s">
        <v>2358</v>
      </c>
      <c r="R65003">
        <v>239.96000000000004</v>
      </c>
      <c r="S65003">
        <v>5</v>
      </c>
      <c r="T65003">
        <v>0.2</v>
      </c>
      <c r="U65003">
        <v>83.98599999999999</v>
      </c>
    </row>
    <row r="65004" spans="1:21" x14ac:dyDescent="0.25">
      <c r="A65004">
        <v>5039</v>
      </c>
      <c r="B65004" t="s">
        <v>7967</v>
      </c>
      <c r="C65004" s="1">
        <v>42196</v>
      </c>
      <c r="D65004" s="1">
        <v>42197</v>
      </c>
      <c r="E65004" t="s">
        <v>187</v>
      </c>
      <c r="F65004" t="s">
        <v>4010</v>
      </c>
      <c r="G65004" t="s">
        <v>4011</v>
      </c>
      <c r="H65004" t="s">
        <v>40</v>
      </c>
      <c r="I65004" t="s">
        <v>26</v>
      </c>
      <c r="J65004" t="s">
        <v>520</v>
      </c>
      <c r="K65004" t="s">
        <v>244</v>
      </c>
      <c r="L65004" s="3">
        <v>19805</v>
      </c>
      <c r="M65004" t="s">
        <v>147</v>
      </c>
      <c r="N65004" t="s">
        <v>2809</v>
      </c>
      <c r="O65004" t="s">
        <v>31</v>
      </c>
      <c r="P65004" t="s">
        <v>55</v>
      </c>
      <c r="Q65004" t="s">
        <v>2810</v>
      </c>
      <c r="R65004">
        <v>199.83600000000001</v>
      </c>
      <c r="S65004">
        <v>4</v>
      </c>
      <c r="T65004">
        <v>0.3</v>
      </c>
      <c r="U65004">
        <v>-37.112400000000036</v>
      </c>
    </row>
    <row r="65005" spans="1:21" x14ac:dyDescent="0.25">
      <c r="A65005">
        <v>5040</v>
      </c>
      <c r="B65005" t="s">
        <v>7967</v>
      </c>
      <c r="C65005" s="1">
        <v>42196</v>
      </c>
      <c r="D65005" s="1">
        <v>42197</v>
      </c>
      <c r="E65005" t="s">
        <v>187</v>
      </c>
      <c r="F65005" t="s">
        <v>4010</v>
      </c>
      <c r="G65005" t="s">
        <v>4011</v>
      </c>
      <c r="H65005" t="s">
        <v>40</v>
      </c>
      <c r="I65005" t="s">
        <v>26</v>
      </c>
      <c r="J65005" t="s">
        <v>520</v>
      </c>
      <c r="K65005" t="s">
        <v>244</v>
      </c>
      <c r="L65005" s="3">
        <v>19805</v>
      </c>
      <c r="M65005" t="s">
        <v>147</v>
      </c>
      <c r="N65005" t="s">
        <v>4472</v>
      </c>
      <c r="O65005" t="s">
        <v>70</v>
      </c>
      <c r="P65005" t="s">
        <v>71</v>
      </c>
      <c r="Q65005" t="s">
        <v>4473</v>
      </c>
      <c r="R65005">
        <v>716</v>
      </c>
      <c r="S65005">
        <v>2</v>
      </c>
      <c r="T65005">
        <v>0</v>
      </c>
      <c r="U65005">
        <v>193.32000000000005</v>
      </c>
    </row>
    <row r="65006" spans="1:21" x14ac:dyDescent="0.25">
      <c r="A65006">
        <v>5041</v>
      </c>
      <c r="B65006" t="s">
        <v>7967</v>
      </c>
      <c r="C65006" s="1">
        <v>42196</v>
      </c>
      <c r="D65006" s="1">
        <v>42197</v>
      </c>
      <c r="E65006" t="s">
        <v>187</v>
      </c>
      <c r="F65006" t="s">
        <v>4010</v>
      </c>
      <c r="G65006" t="s">
        <v>4011</v>
      </c>
      <c r="H65006" t="s">
        <v>40</v>
      </c>
      <c r="I65006" t="s">
        <v>26</v>
      </c>
      <c r="J65006" t="s">
        <v>520</v>
      </c>
      <c r="K65006" t="s">
        <v>244</v>
      </c>
      <c r="L65006" s="3">
        <v>19805</v>
      </c>
      <c r="M65006" t="s">
        <v>147</v>
      </c>
      <c r="N65006" t="s">
        <v>1396</v>
      </c>
      <c r="O65006" t="s">
        <v>45</v>
      </c>
      <c r="P65006" t="s">
        <v>74</v>
      </c>
      <c r="Q65006" t="s">
        <v>1397</v>
      </c>
      <c r="R65006">
        <v>221.06</v>
      </c>
      <c r="S65006">
        <v>7</v>
      </c>
      <c r="T65006">
        <v>0</v>
      </c>
      <c r="U65006">
        <v>103.89819999999997</v>
      </c>
    </row>
    <row r="65007" spans="1:21" x14ac:dyDescent="0.25">
      <c r="A65007">
        <v>5042</v>
      </c>
      <c r="B65007" t="s">
        <v>7968</v>
      </c>
      <c r="C65007" s="1">
        <v>42684</v>
      </c>
      <c r="D65007" s="1">
        <v>42687</v>
      </c>
      <c r="E65007" t="s">
        <v>22</v>
      </c>
      <c r="F65007" t="s">
        <v>4050</v>
      </c>
      <c r="G65007" t="s">
        <v>4051</v>
      </c>
      <c r="H65007" t="s">
        <v>25</v>
      </c>
      <c r="I65007" t="s">
        <v>26</v>
      </c>
      <c r="J65007" t="s">
        <v>41</v>
      </c>
      <c r="K65007" t="s">
        <v>42</v>
      </c>
      <c r="L65007" s="3">
        <v>90036</v>
      </c>
      <c r="M65007" t="s">
        <v>43</v>
      </c>
      <c r="N65007" t="s">
        <v>6012</v>
      </c>
      <c r="O65007" t="s">
        <v>45</v>
      </c>
      <c r="P65007" t="s">
        <v>89</v>
      </c>
      <c r="Q65007" t="s">
        <v>6013</v>
      </c>
      <c r="R65007">
        <v>67.710000000000008</v>
      </c>
      <c r="S65007">
        <v>3</v>
      </c>
      <c r="T65007">
        <v>0</v>
      </c>
      <c r="U65007">
        <v>32.500799999999998</v>
      </c>
    </row>
    <row r="65008" spans="1:21" x14ac:dyDescent="0.25">
      <c r="A65008">
        <v>5043</v>
      </c>
      <c r="B65008" t="s">
        <v>7968</v>
      </c>
      <c r="C65008" s="1">
        <v>42684</v>
      </c>
      <c r="D65008" s="1">
        <v>42687</v>
      </c>
      <c r="E65008" t="s">
        <v>22</v>
      </c>
      <c r="F65008" t="s">
        <v>4050</v>
      </c>
      <c r="G65008" t="s">
        <v>4051</v>
      </c>
      <c r="H65008" t="s">
        <v>25</v>
      </c>
      <c r="I65008" t="s">
        <v>26</v>
      </c>
      <c r="J65008" t="s">
        <v>41</v>
      </c>
      <c r="K65008" t="s">
        <v>42</v>
      </c>
      <c r="L65008" s="3">
        <v>90036</v>
      </c>
      <c r="M65008" t="s">
        <v>43</v>
      </c>
      <c r="N65008" t="s">
        <v>3105</v>
      </c>
      <c r="O65008" t="s">
        <v>45</v>
      </c>
      <c r="P65008" t="s">
        <v>77</v>
      </c>
      <c r="Q65008" t="s">
        <v>3106</v>
      </c>
      <c r="R65008">
        <v>129.91999999999999</v>
      </c>
      <c r="S65008">
        <v>4</v>
      </c>
      <c r="T65008">
        <v>0</v>
      </c>
      <c r="U65008">
        <v>38.975999999999985</v>
      </c>
    </row>
    <row r="65009" spans="1:21" x14ac:dyDescent="0.25">
      <c r="A65009">
        <v>5044</v>
      </c>
      <c r="B65009" t="s">
        <v>7968</v>
      </c>
      <c r="C65009" s="1">
        <v>42684</v>
      </c>
      <c r="D65009" s="1">
        <v>42687</v>
      </c>
      <c r="E65009" t="s">
        <v>22</v>
      </c>
      <c r="F65009" t="s">
        <v>4050</v>
      </c>
      <c r="G65009" t="s">
        <v>4051</v>
      </c>
      <c r="H65009" t="s">
        <v>25</v>
      </c>
      <c r="I65009" t="s">
        <v>26</v>
      </c>
      <c r="J65009" t="s">
        <v>41</v>
      </c>
      <c r="K65009" t="s">
        <v>42</v>
      </c>
      <c r="L65009" s="3">
        <v>90036</v>
      </c>
      <c r="M65009" t="s">
        <v>43</v>
      </c>
      <c r="N65009" t="s">
        <v>2682</v>
      </c>
      <c r="O65009" t="s">
        <v>31</v>
      </c>
      <c r="P65009" t="s">
        <v>64</v>
      </c>
      <c r="Q65009" t="s">
        <v>2683</v>
      </c>
      <c r="R65009">
        <v>467.46</v>
      </c>
      <c r="S65009">
        <v>9</v>
      </c>
      <c r="T65009">
        <v>0</v>
      </c>
      <c r="U65009">
        <v>191.65860000000001</v>
      </c>
    </row>
    <row r="65010" spans="1:21" x14ac:dyDescent="0.25">
      <c r="A65010">
        <v>5045</v>
      </c>
      <c r="B65010" t="s">
        <v>7968</v>
      </c>
      <c r="C65010" s="1">
        <v>42684</v>
      </c>
      <c r="D65010" s="1">
        <v>42687</v>
      </c>
      <c r="E65010" t="s">
        <v>22</v>
      </c>
      <c r="F65010" t="s">
        <v>4050</v>
      </c>
      <c r="G65010" t="s">
        <v>4051</v>
      </c>
      <c r="H65010" t="s">
        <v>25</v>
      </c>
      <c r="I65010" t="s">
        <v>26</v>
      </c>
      <c r="J65010" t="s">
        <v>41</v>
      </c>
      <c r="K65010" t="s">
        <v>42</v>
      </c>
      <c r="L65010" s="3">
        <v>90036</v>
      </c>
      <c r="M65010" t="s">
        <v>43</v>
      </c>
      <c r="N65010" t="s">
        <v>7319</v>
      </c>
      <c r="O65010" t="s">
        <v>45</v>
      </c>
      <c r="P65010" t="s">
        <v>89</v>
      </c>
      <c r="Q65010" t="s">
        <v>7320</v>
      </c>
      <c r="R65010">
        <v>61.4</v>
      </c>
      <c r="S65010">
        <v>5</v>
      </c>
      <c r="T65010">
        <v>0</v>
      </c>
      <c r="U65010">
        <v>28.857999999999997</v>
      </c>
    </row>
    <row r="65011" spans="1:21" x14ac:dyDescent="0.25">
      <c r="A65011">
        <v>5046</v>
      </c>
      <c r="B65011" t="s">
        <v>7968</v>
      </c>
      <c r="C65011" s="1">
        <v>42684</v>
      </c>
      <c r="D65011" s="1">
        <v>42687</v>
      </c>
      <c r="E65011" t="s">
        <v>22</v>
      </c>
      <c r="F65011" t="s">
        <v>4050</v>
      </c>
      <c r="G65011" t="s">
        <v>4051</v>
      </c>
      <c r="H65011" t="s">
        <v>25</v>
      </c>
      <c r="I65011" t="s">
        <v>26</v>
      </c>
      <c r="J65011" t="s">
        <v>41</v>
      </c>
      <c r="K65011" t="s">
        <v>42</v>
      </c>
      <c r="L65011" s="3">
        <v>90036</v>
      </c>
      <c r="M65011" t="s">
        <v>43</v>
      </c>
      <c r="N65011" t="s">
        <v>2876</v>
      </c>
      <c r="O65011" t="s">
        <v>45</v>
      </c>
      <c r="P65011" t="s">
        <v>58</v>
      </c>
      <c r="Q65011" t="s">
        <v>2877</v>
      </c>
      <c r="R65011">
        <v>720.76</v>
      </c>
      <c r="S65011">
        <v>4</v>
      </c>
      <c r="T65011">
        <v>0</v>
      </c>
      <c r="U65011">
        <v>187.39760000000001</v>
      </c>
    </row>
    <row r="65012" spans="1:21" x14ac:dyDescent="0.25">
      <c r="A65012">
        <v>5047</v>
      </c>
      <c r="B65012" t="s">
        <v>7968</v>
      </c>
      <c r="C65012" s="1">
        <v>42684</v>
      </c>
      <c r="D65012" s="1">
        <v>42687</v>
      </c>
      <c r="E65012" t="s">
        <v>22</v>
      </c>
      <c r="F65012" t="s">
        <v>4050</v>
      </c>
      <c r="G65012" t="s">
        <v>4051</v>
      </c>
      <c r="H65012" t="s">
        <v>25</v>
      </c>
      <c r="I65012" t="s">
        <v>26</v>
      </c>
      <c r="J65012" t="s">
        <v>41</v>
      </c>
      <c r="K65012" t="s">
        <v>42</v>
      </c>
      <c r="L65012" s="3">
        <v>90036</v>
      </c>
      <c r="M65012" t="s">
        <v>43</v>
      </c>
      <c r="N65012" t="s">
        <v>3399</v>
      </c>
      <c r="O65012" t="s">
        <v>45</v>
      </c>
      <c r="P65012" t="s">
        <v>74</v>
      </c>
      <c r="Q65012" t="s">
        <v>3400</v>
      </c>
      <c r="R65012">
        <v>5.1840000000000011</v>
      </c>
      <c r="S65012">
        <v>3</v>
      </c>
      <c r="T65012">
        <v>0.2</v>
      </c>
      <c r="U65012">
        <v>1.8143999999999996</v>
      </c>
    </row>
    <row r="65013" spans="1:21" x14ac:dyDescent="0.25">
      <c r="A65013">
        <v>5048</v>
      </c>
      <c r="B65013" t="s">
        <v>7968</v>
      </c>
      <c r="C65013" s="1">
        <v>42684</v>
      </c>
      <c r="D65013" s="1">
        <v>42687</v>
      </c>
      <c r="E65013" t="s">
        <v>22</v>
      </c>
      <c r="F65013" t="s">
        <v>4050</v>
      </c>
      <c r="G65013" t="s">
        <v>4051</v>
      </c>
      <c r="H65013" t="s">
        <v>25</v>
      </c>
      <c r="I65013" t="s">
        <v>26</v>
      </c>
      <c r="J65013" t="s">
        <v>41</v>
      </c>
      <c r="K65013" t="s">
        <v>42</v>
      </c>
      <c r="L65013" s="3">
        <v>90036</v>
      </c>
      <c r="M65013" t="s">
        <v>43</v>
      </c>
      <c r="N65013" t="s">
        <v>7257</v>
      </c>
      <c r="O65013" t="s">
        <v>45</v>
      </c>
      <c r="P65013" t="s">
        <v>67</v>
      </c>
      <c r="Q65013" t="s">
        <v>7258</v>
      </c>
      <c r="R65013">
        <v>14.7</v>
      </c>
      <c r="S65013">
        <v>5</v>
      </c>
      <c r="T65013">
        <v>0</v>
      </c>
      <c r="U65013">
        <v>3.9690000000000003</v>
      </c>
    </row>
    <row r="65014" spans="1:21" x14ac:dyDescent="0.25">
      <c r="A65014">
        <v>5049</v>
      </c>
      <c r="B65014" t="s">
        <v>7969</v>
      </c>
      <c r="C65014" s="1">
        <v>41729</v>
      </c>
      <c r="D65014" s="1">
        <v>41733</v>
      </c>
      <c r="E65014" t="s">
        <v>49</v>
      </c>
      <c r="F65014" t="s">
        <v>7224</v>
      </c>
      <c r="G65014" t="s">
        <v>7225</v>
      </c>
      <c r="H65014" t="s">
        <v>25</v>
      </c>
      <c r="I65014" t="s">
        <v>26</v>
      </c>
      <c r="J65014" t="s">
        <v>302</v>
      </c>
      <c r="K65014" t="s">
        <v>210</v>
      </c>
      <c r="L65014" s="3">
        <v>60610</v>
      </c>
      <c r="M65014" t="s">
        <v>104</v>
      </c>
      <c r="N65014" t="s">
        <v>2733</v>
      </c>
      <c r="O65014" t="s">
        <v>45</v>
      </c>
      <c r="P65014" t="s">
        <v>74</v>
      </c>
      <c r="Q65014" t="s">
        <v>2734</v>
      </c>
      <c r="R65014">
        <v>8.1339999999999986</v>
      </c>
      <c r="S65014">
        <v>7</v>
      </c>
      <c r="T65014">
        <v>0.8</v>
      </c>
      <c r="U65014">
        <v>-13.827800000000003</v>
      </c>
    </row>
    <row r="65015" spans="1:21" x14ac:dyDescent="0.25">
      <c r="A65015">
        <v>5050</v>
      </c>
      <c r="B65015" t="s">
        <v>7969</v>
      </c>
      <c r="C65015" s="1">
        <v>41729</v>
      </c>
      <c r="D65015" s="1">
        <v>41733</v>
      </c>
      <c r="E65015" t="s">
        <v>49</v>
      </c>
      <c r="F65015" t="s">
        <v>7224</v>
      </c>
      <c r="G65015" t="s">
        <v>7225</v>
      </c>
      <c r="H65015" t="s">
        <v>25</v>
      </c>
      <c r="I65015" t="s">
        <v>26</v>
      </c>
      <c r="J65015" t="s">
        <v>302</v>
      </c>
      <c r="K65015" t="s">
        <v>210</v>
      </c>
      <c r="L65015" s="3">
        <v>60610</v>
      </c>
      <c r="M65015" t="s">
        <v>104</v>
      </c>
      <c r="N65015" t="s">
        <v>2536</v>
      </c>
      <c r="O65015" t="s">
        <v>70</v>
      </c>
      <c r="P65015" t="s">
        <v>160</v>
      </c>
      <c r="Q65015" t="s">
        <v>10940</v>
      </c>
      <c r="R65015">
        <v>79.984000000000009</v>
      </c>
      <c r="S65015">
        <v>2</v>
      </c>
      <c r="T65015">
        <v>0.2</v>
      </c>
      <c r="U65015">
        <v>13.997199999999999</v>
      </c>
    </row>
    <row r="65016" spans="1:21" x14ac:dyDescent="0.25">
      <c r="A65016">
        <v>5051</v>
      </c>
      <c r="B65016" t="s">
        <v>7970</v>
      </c>
      <c r="C65016" s="1">
        <v>42265</v>
      </c>
      <c r="D65016" s="1">
        <v>42271</v>
      </c>
      <c r="E65016" t="s">
        <v>49</v>
      </c>
      <c r="F65016" t="s">
        <v>1251</v>
      </c>
      <c r="G65016" t="s">
        <v>1252</v>
      </c>
      <c r="H65016" t="s">
        <v>101</v>
      </c>
      <c r="I65016" t="s">
        <v>26</v>
      </c>
      <c r="J65016" t="s">
        <v>1380</v>
      </c>
      <c r="K65016" t="s">
        <v>95</v>
      </c>
      <c r="L65016" s="3">
        <v>98198</v>
      </c>
      <c r="M65016" t="s">
        <v>43</v>
      </c>
      <c r="N65016" t="s">
        <v>5247</v>
      </c>
      <c r="O65016" t="s">
        <v>45</v>
      </c>
      <c r="P65016" t="s">
        <v>89</v>
      </c>
      <c r="Q65016" t="s">
        <v>5248</v>
      </c>
      <c r="R65016">
        <v>18.54</v>
      </c>
      <c r="S65016">
        <v>2</v>
      </c>
      <c r="T65016">
        <v>0</v>
      </c>
      <c r="U65016">
        <v>8.7137999999999991</v>
      </c>
    </row>
    <row r="65017" spans="1:21" x14ac:dyDescent="0.25">
      <c r="A65017">
        <v>5052</v>
      </c>
      <c r="B65017" t="s">
        <v>7971</v>
      </c>
      <c r="C65017" s="1">
        <v>42315</v>
      </c>
      <c r="D65017" s="1">
        <v>42319</v>
      </c>
      <c r="E65017" t="s">
        <v>49</v>
      </c>
      <c r="F65017" t="s">
        <v>1809</v>
      </c>
      <c r="G65017" t="s">
        <v>1810</v>
      </c>
      <c r="H65017" t="s">
        <v>40</v>
      </c>
      <c r="I65017" t="s">
        <v>26</v>
      </c>
      <c r="J65017" t="s">
        <v>145</v>
      </c>
      <c r="K65017" t="s">
        <v>146</v>
      </c>
      <c r="L65017" s="3">
        <v>19140</v>
      </c>
      <c r="M65017" t="s">
        <v>147</v>
      </c>
      <c r="N65017" t="s">
        <v>1474</v>
      </c>
      <c r="O65017" t="s">
        <v>45</v>
      </c>
      <c r="P65017" t="s">
        <v>172</v>
      </c>
      <c r="Q65017" t="s">
        <v>1475</v>
      </c>
      <c r="R65017">
        <v>24.400000000000002</v>
      </c>
      <c r="S65017">
        <v>2</v>
      </c>
      <c r="T65017">
        <v>0.2</v>
      </c>
      <c r="U65017">
        <v>7.9299999999999971</v>
      </c>
    </row>
    <row r="65018" spans="1:21" x14ac:dyDescent="0.25">
      <c r="A65018">
        <v>5053</v>
      </c>
      <c r="B65018" t="s">
        <v>7972</v>
      </c>
      <c r="C65018" s="1">
        <v>42874</v>
      </c>
      <c r="D65018" s="1">
        <v>42874</v>
      </c>
      <c r="E65018" t="s">
        <v>1292</v>
      </c>
      <c r="F65018" t="s">
        <v>4690</v>
      </c>
      <c r="G65018" t="s">
        <v>4691</v>
      </c>
      <c r="H65018" t="s">
        <v>25</v>
      </c>
      <c r="I65018" t="s">
        <v>26</v>
      </c>
      <c r="J65018" t="s">
        <v>1740</v>
      </c>
      <c r="K65018" t="s">
        <v>1274</v>
      </c>
      <c r="L65018" s="3">
        <v>30318</v>
      </c>
      <c r="M65018" t="s">
        <v>29</v>
      </c>
      <c r="N65018" t="s">
        <v>4645</v>
      </c>
      <c r="O65018" t="s">
        <v>45</v>
      </c>
      <c r="P65018" t="s">
        <v>89</v>
      </c>
      <c r="Q65018" t="s">
        <v>4646</v>
      </c>
      <c r="R65018">
        <v>195.64</v>
      </c>
      <c r="S65018">
        <v>4</v>
      </c>
      <c r="T65018">
        <v>0</v>
      </c>
      <c r="U65018">
        <v>91.950799999999987</v>
      </c>
    </row>
    <row r="65019" spans="1:21" x14ac:dyDescent="0.25">
      <c r="A65019">
        <v>5054</v>
      </c>
      <c r="B65019" t="s">
        <v>7973</v>
      </c>
      <c r="C65019" s="1">
        <v>42007</v>
      </c>
      <c r="D65019" s="1">
        <v>42012</v>
      </c>
      <c r="E65019" t="s">
        <v>22</v>
      </c>
      <c r="F65019" t="s">
        <v>7267</v>
      </c>
      <c r="G65019" t="s">
        <v>7268</v>
      </c>
      <c r="H65019" t="s">
        <v>25</v>
      </c>
      <c r="I65019" t="s">
        <v>26</v>
      </c>
      <c r="J65019" t="s">
        <v>816</v>
      </c>
      <c r="K65019" t="s">
        <v>103</v>
      </c>
      <c r="L65019" s="3">
        <v>75217</v>
      </c>
      <c r="M65019" t="s">
        <v>104</v>
      </c>
      <c r="N65019" t="s">
        <v>3027</v>
      </c>
      <c r="O65019" t="s">
        <v>70</v>
      </c>
      <c r="P65019" t="s">
        <v>160</v>
      </c>
      <c r="Q65019" t="s">
        <v>3028</v>
      </c>
      <c r="R65019">
        <v>398.40000000000003</v>
      </c>
      <c r="S65019">
        <v>5</v>
      </c>
      <c r="T65019">
        <v>0.2</v>
      </c>
      <c r="U65019">
        <v>84.659999999999982</v>
      </c>
    </row>
    <row r="65020" spans="1:21" x14ac:dyDescent="0.25">
      <c r="A65020">
        <v>5055</v>
      </c>
      <c r="B65020" t="s">
        <v>7973</v>
      </c>
      <c r="C65020" s="1">
        <v>42007</v>
      </c>
      <c r="D65020" s="1">
        <v>42012</v>
      </c>
      <c r="E65020" t="s">
        <v>22</v>
      </c>
      <c r="F65020" t="s">
        <v>7267</v>
      </c>
      <c r="G65020" t="s">
        <v>7268</v>
      </c>
      <c r="H65020" t="s">
        <v>25</v>
      </c>
      <c r="I65020" t="s">
        <v>26</v>
      </c>
      <c r="J65020" t="s">
        <v>816</v>
      </c>
      <c r="K65020" t="s">
        <v>103</v>
      </c>
      <c r="L65020" s="3">
        <v>75217</v>
      </c>
      <c r="M65020" t="s">
        <v>104</v>
      </c>
      <c r="N65020" t="s">
        <v>1762</v>
      </c>
      <c r="O65020" t="s">
        <v>45</v>
      </c>
      <c r="P65020" t="s">
        <v>67</v>
      </c>
      <c r="Q65020" t="s">
        <v>1763</v>
      </c>
      <c r="R65020">
        <v>7.0559999999999992</v>
      </c>
      <c r="S65020">
        <v>3</v>
      </c>
      <c r="T65020">
        <v>0.2</v>
      </c>
      <c r="U65020">
        <v>0.79379999999999962</v>
      </c>
    </row>
    <row r="65021" spans="1:21" x14ac:dyDescent="0.25">
      <c r="A65021">
        <v>5056</v>
      </c>
      <c r="B65021" t="s">
        <v>7973</v>
      </c>
      <c r="C65021" s="1">
        <v>42007</v>
      </c>
      <c r="D65021" s="1">
        <v>42012</v>
      </c>
      <c r="E65021" t="s">
        <v>22</v>
      </c>
      <c r="F65021" t="s">
        <v>7267</v>
      </c>
      <c r="G65021" t="s">
        <v>7268</v>
      </c>
      <c r="H65021" t="s">
        <v>25</v>
      </c>
      <c r="I65021" t="s">
        <v>26</v>
      </c>
      <c r="J65021" t="s">
        <v>816</v>
      </c>
      <c r="K65021" t="s">
        <v>103</v>
      </c>
      <c r="L65021" s="3">
        <v>75217</v>
      </c>
      <c r="M65021" t="s">
        <v>104</v>
      </c>
      <c r="N65021" t="s">
        <v>2285</v>
      </c>
      <c r="O65021" t="s">
        <v>31</v>
      </c>
      <c r="P65021" t="s">
        <v>32</v>
      </c>
      <c r="Q65021" t="s">
        <v>2286</v>
      </c>
      <c r="R65021">
        <v>1352.3975999999998</v>
      </c>
      <c r="S65021">
        <v>9</v>
      </c>
      <c r="T65021">
        <v>0.32</v>
      </c>
      <c r="U65021">
        <v>-437.5404000000002</v>
      </c>
    </row>
    <row r="65022" spans="1:21" x14ac:dyDescent="0.25">
      <c r="A65022">
        <v>5057</v>
      </c>
      <c r="B65022" t="s">
        <v>7974</v>
      </c>
      <c r="C65022" s="1">
        <v>42255</v>
      </c>
      <c r="D65022" s="1">
        <v>42258</v>
      </c>
      <c r="E65022" t="s">
        <v>187</v>
      </c>
      <c r="F65022" t="s">
        <v>3244</v>
      </c>
      <c r="G65022" t="s">
        <v>3245</v>
      </c>
      <c r="H65022" t="s">
        <v>25</v>
      </c>
      <c r="I65022" t="s">
        <v>26</v>
      </c>
      <c r="J65022" t="s">
        <v>7975</v>
      </c>
      <c r="K65022" t="s">
        <v>42</v>
      </c>
      <c r="L65022" s="3">
        <v>92553</v>
      </c>
      <c r="M65022" t="s">
        <v>43</v>
      </c>
      <c r="N65022" t="s">
        <v>7111</v>
      </c>
      <c r="O65022" t="s">
        <v>45</v>
      </c>
      <c r="P65022" t="s">
        <v>89</v>
      </c>
      <c r="Q65022" t="s">
        <v>7112</v>
      </c>
      <c r="R65022">
        <v>26.400000000000002</v>
      </c>
      <c r="S65022">
        <v>5</v>
      </c>
      <c r="T65022">
        <v>0</v>
      </c>
      <c r="U65022">
        <v>11.879999999999999</v>
      </c>
    </row>
    <row r="65023" spans="1:21" x14ac:dyDescent="0.25">
      <c r="A65023">
        <v>5058</v>
      </c>
      <c r="B65023" t="s">
        <v>7974</v>
      </c>
      <c r="C65023" s="1">
        <v>42255</v>
      </c>
      <c r="D65023" s="1">
        <v>42258</v>
      </c>
      <c r="E65023" t="s">
        <v>187</v>
      </c>
      <c r="F65023" t="s">
        <v>3244</v>
      </c>
      <c r="G65023" t="s">
        <v>3245</v>
      </c>
      <c r="H65023" t="s">
        <v>25</v>
      </c>
      <c r="I65023" t="s">
        <v>26</v>
      </c>
      <c r="J65023" t="s">
        <v>7975</v>
      </c>
      <c r="K65023" t="s">
        <v>42</v>
      </c>
      <c r="L65023" s="3">
        <v>92553</v>
      </c>
      <c r="M65023" t="s">
        <v>43</v>
      </c>
      <c r="N65023" t="s">
        <v>2736</v>
      </c>
      <c r="O65023" t="s">
        <v>45</v>
      </c>
      <c r="P65023" t="s">
        <v>58</v>
      </c>
      <c r="Q65023" t="s">
        <v>2737</v>
      </c>
      <c r="R65023">
        <v>41.88</v>
      </c>
      <c r="S65023">
        <v>6</v>
      </c>
      <c r="T65023">
        <v>0</v>
      </c>
      <c r="U65023">
        <v>0.83759999999999835</v>
      </c>
    </row>
    <row r="65024" spans="1:21" x14ac:dyDescent="0.25">
      <c r="A65024">
        <v>5059</v>
      </c>
      <c r="B65024" t="s">
        <v>7976</v>
      </c>
      <c r="C65024" s="1">
        <v>42463</v>
      </c>
      <c r="D65024" s="1">
        <v>42467</v>
      </c>
      <c r="E65024" t="s">
        <v>49</v>
      </c>
      <c r="F65024" t="s">
        <v>1956</v>
      </c>
      <c r="G65024" t="s">
        <v>1957</v>
      </c>
      <c r="H65024" t="s">
        <v>25</v>
      </c>
      <c r="I65024" t="s">
        <v>26</v>
      </c>
      <c r="J65024" t="s">
        <v>145</v>
      </c>
      <c r="K65024" t="s">
        <v>146</v>
      </c>
      <c r="L65024" s="3">
        <v>19140</v>
      </c>
      <c r="M65024" t="s">
        <v>147</v>
      </c>
      <c r="N65024" t="s">
        <v>3151</v>
      </c>
      <c r="O65024" t="s">
        <v>45</v>
      </c>
      <c r="P65024" t="s">
        <v>74</v>
      </c>
      <c r="Q65024" t="s">
        <v>3152</v>
      </c>
      <c r="R65024">
        <v>99.846000000000004</v>
      </c>
      <c r="S65024">
        <v>9</v>
      </c>
      <c r="T65024">
        <v>0.7</v>
      </c>
      <c r="U65024">
        <v>-83.204999999999984</v>
      </c>
    </row>
    <row r="65025" spans="1:21" x14ac:dyDescent="0.25">
      <c r="A65025">
        <v>5060</v>
      </c>
      <c r="B65025" t="s">
        <v>7977</v>
      </c>
      <c r="C65025" s="1">
        <v>42709</v>
      </c>
      <c r="D65025" s="1">
        <v>42711</v>
      </c>
      <c r="E65025" t="s">
        <v>22</v>
      </c>
      <c r="F65025" t="s">
        <v>2001</v>
      </c>
      <c r="G65025" t="s">
        <v>2002</v>
      </c>
      <c r="H65025" t="s">
        <v>25</v>
      </c>
      <c r="I65025" t="s">
        <v>26</v>
      </c>
      <c r="J65025" t="s">
        <v>7978</v>
      </c>
      <c r="K65025" t="s">
        <v>28</v>
      </c>
      <c r="L65025" s="3">
        <v>40324</v>
      </c>
      <c r="M65025" t="s">
        <v>29</v>
      </c>
      <c r="N65025" t="s">
        <v>2957</v>
      </c>
      <c r="O65025" t="s">
        <v>70</v>
      </c>
      <c r="P65025" t="s">
        <v>71</v>
      </c>
      <c r="Q65025" t="s">
        <v>2958</v>
      </c>
      <c r="R65025">
        <v>699.98</v>
      </c>
      <c r="S65025">
        <v>2</v>
      </c>
      <c r="T65025">
        <v>0</v>
      </c>
      <c r="U65025">
        <v>195.99440000000004</v>
      </c>
    </row>
    <row r="65026" spans="1:21" x14ac:dyDescent="0.25">
      <c r="A65026">
        <v>5061</v>
      </c>
      <c r="B65026" t="s">
        <v>7977</v>
      </c>
      <c r="C65026" s="1">
        <v>42709</v>
      </c>
      <c r="D65026" s="1">
        <v>42711</v>
      </c>
      <c r="E65026" t="s">
        <v>22</v>
      </c>
      <c r="F65026" t="s">
        <v>2001</v>
      </c>
      <c r="G65026" t="s">
        <v>2002</v>
      </c>
      <c r="H65026" t="s">
        <v>25</v>
      </c>
      <c r="I65026" t="s">
        <v>26</v>
      </c>
      <c r="J65026" t="s">
        <v>7978</v>
      </c>
      <c r="K65026" t="s">
        <v>28</v>
      </c>
      <c r="L65026" s="3">
        <v>40324</v>
      </c>
      <c r="M65026" t="s">
        <v>29</v>
      </c>
      <c r="N65026" t="s">
        <v>1546</v>
      </c>
      <c r="O65026" t="s">
        <v>45</v>
      </c>
      <c r="P65026" t="s">
        <v>58</v>
      </c>
      <c r="Q65026" t="s">
        <v>1547</v>
      </c>
      <c r="R65026">
        <v>584.82000000000005</v>
      </c>
      <c r="S65026">
        <v>9</v>
      </c>
      <c r="T65026">
        <v>0</v>
      </c>
      <c r="U65026">
        <v>70.178400000000025</v>
      </c>
    </row>
    <row r="65027" spans="1:21" x14ac:dyDescent="0.25">
      <c r="A65027">
        <v>5062</v>
      </c>
      <c r="B65027" t="s">
        <v>7979</v>
      </c>
      <c r="C65027" s="1">
        <v>42132</v>
      </c>
      <c r="D65027" s="1">
        <v>42136</v>
      </c>
      <c r="E65027" t="s">
        <v>49</v>
      </c>
      <c r="F65027" t="s">
        <v>2909</v>
      </c>
      <c r="G65027" t="s">
        <v>2910</v>
      </c>
      <c r="H65027" t="s">
        <v>25</v>
      </c>
      <c r="I65027" t="s">
        <v>26</v>
      </c>
      <c r="J65027" t="s">
        <v>408</v>
      </c>
      <c r="K65027" t="s">
        <v>228</v>
      </c>
      <c r="L65027" s="3">
        <v>55407</v>
      </c>
      <c r="M65027" t="s">
        <v>104</v>
      </c>
      <c r="N65027" t="s">
        <v>2792</v>
      </c>
      <c r="O65027" t="s">
        <v>45</v>
      </c>
      <c r="P65027" t="s">
        <v>74</v>
      </c>
      <c r="Q65027" t="s">
        <v>2793</v>
      </c>
      <c r="R65027">
        <v>43.98</v>
      </c>
      <c r="S65027">
        <v>2</v>
      </c>
      <c r="T65027">
        <v>0</v>
      </c>
      <c r="U65027">
        <v>21.99</v>
      </c>
    </row>
    <row r="65028" spans="1:21" x14ac:dyDescent="0.25">
      <c r="A65028">
        <v>5063</v>
      </c>
      <c r="B65028" t="s">
        <v>7979</v>
      </c>
      <c r="C65028" s="1">
        <v>42132</v>
      </c>
      <c r="D65028" s="1">
        <v>42136</v>
      </c>
      <c r="E65028" t="s">
        <v>49</v>
      </c>
      <c r="F65028" t="s">
        <v>2909</v>
      </c>
      <c r="G65028" t="s">
        <v>2910</v>
      </c>
      <c r="H65028" t="s">
        <v>25</v>
      </c>
      <c r="I65028" t="s">
        <v>26</v>
      </c>
      <c r="J65028" t="s">
        <v>408</v>
      </c>
      <c r="K65028" t="s">
        <v>228</v>
      </c>
      <c r="L65028" s="3">
        <v>55407</v>
      </c>
      <c r="M65028" t="s">
        <v>104</v>
      </c>
      <c r="N65028" t="s">
        <v>4246</v>
      </c>
      <c r="O65028" t="s">
        <v>70</v>
      </c>
      <c r="P65028" t="s">
        <v>71</v>
      </c>
      <c r="Q65028" t="s">
        <v>4247</v>
      </c>
      <c r="R65028">
        <v>377.96999999999997</v>
      </c>
      <c r="S65028">
        <v>3</v>
      </c>
      <c r="T65028">
        <v>0</v>
      </c>
      <c r="U65028">
        <v>105.83160000000002</v>
      </c>
    </row>
    <row r="65029" spans="1:21" x14ac:dyDescent="0.25">
      <c r="A65029">
        <v>5064</v>
      </c>
      <c r="B65029" t="s">
        <v>7979</v>
      </c>
      <c r="C65029" s="1">
        <v>42132</v>
      </c>
      <c r="D65029" s="1">
        <v>42136</v>
      </c>
      <c r="E65029" t="s">
        <v>49</v>
      </c>
      <c r="F65029" t="s">
        <v>2909</v>
      </c>
      <c r="G65029" t="s">
        <v>2910</v>
      </c>
      <c r="H65029" t="s">
        <v>25</v>
      </c>
      <c r="I65029" t="s">
        <v>26</v>
      </c>
      <c r="J65029" t="s">
        <v>408</v>
      </c>
      <c r="K65029" t="s">
        <v>228</v>
      </c>
      <c r="L65029" s="3">
        <v>55407</v>
      </c>
      <c r="M65029" t="s">
        <v>104</v>
      </c>
      <c r="N65029" t="s">
        <v>1862</v>
      </c>
      <c r="O65029" t="s">
        <v>31</v>
      </c>
      <c r="P65029" t="s">
        <v>64</v>
      </c>
      <c r="Q65029" t="s">
        <v>1863</v>
      </c>
      <c r="R65029">
        <v>123.96000000000001</v>
      </c>
      <c r="S65029">
        <v>3</v>
      </c>
      <c r="T65029">
        <v>0</v>
      </c>
      <c r="U65029">
        <v>11.156400000000005</v>
      </c>
    </row>
    <row r="65030" spans="1:21" x14ac:dyDescent="0.25">
      <c r="A65030">
        <v>5065</v>
      </c>
      <c r="B65030" t="s">
        <v>7980</v>
      </c>
      <c r="C65030" s="1">
        <v>43000</v>
      </c>
      <c r="D65030" s="1">
        <v>43002</v>
      </c>
      <c r="E65030" t="s">
        <v>187</v>
      </c>
      <c r="F65030" t="s">
        <v>2056</v>
      </c>
      <c r="G65030" t="s">
        <v>2057</v>
      </c>
      <c r="H65030" t="s">
        <v>25</v>
      </c>
      <c r="I65030" t="s">
        <v>26</v>
      </c>
      <c r="J65030" t="s">
        <v>520</v>
      </c>
      <c r="K65030" t="s">
        <v>244</v>
      </c>
      <c r="L65030" s="3">
        <v>19805</v>
      </c>
      <c r="M65030" t="s">
        <v>147</v>
      </c>
      <c r="N65030" t="s">
        <v>191</v>
      </c>
      <c r="O65030" t="s">
        <v>70</v>
      </c>
      <c r="P65030" t="s">
        <v>71</v>
      </c>
      <c r="Q65030" t="s">
        <v>192</v>
      </c>
      <c r="R65030">
        <v>391.98</v>
      </c>
      <c r="S65030">
        <v>2</v>
      </c>
      <c r="T65030">
        <v>0</v>
      </c>
      <c r="U65030">
        <v>113.67419999999998</v>
      </c>
    </row>
    <row r="65031" spans="1:21" x14ac:dyDescent="0.25">
      <c r="A65031">
        <v>5066</v>
      </c>
      <c r="B65031" t="s">
        <v>7981</v>
      </c>
      <c r="C65031" s="1">
        <v>43069</v>
      </c>
      <c r="D65031" s="1">
        <v>43076</v>
      </c>
      <c r="E65031" t="s">
        <v>49</v>
      </c>
      <c r="F65031" t="s">
        <v>5531</v>
      </c>
      <c r="G65031" t="s">
        <v>5532</v>
      </c>
      <c r="H65031" t="s">
        <v>25</v>
      </c>
      <c r="I65031" t="s">
        <v>26</v>
      </c>
      <c r="J65031" t="s">
        <v>2225</v>
      </c>
      <c r="K65031" t="s">
        <v>87</v>
      </c>
      <c r="L65031" s="3">
        <v>27217</v>
      </c>
      <c r="M65031" t="s">
        <v>29</v>
      </c>
      <c r="N65031" t="s">
        <v>1076</v>
      </c>
      <c r="O65031" t="s">
        <v>70</v>
      </c>
      <c r="P65031" t="s">
        <v>160</v>
      </c>
      <c r="Q65031" t="s">
        <v>1077</v>
      </c>
      <c r="R65031">
        <v>383.97600000000006</v>
      </c>
      <c r="S65031">
        <v>3</v>
      </c>
      <c r="T65031">
        <v>0.2</v>
      </c>
      <c r="U65031">
        <v>81.59490000000001</v>
      </c>
    </row>
    <row r="65032" spans="1:21" x14ac:dyDescent="0.25">
      <c r="A65032">
        <v>5067</v>
      </c>
      <c r="B65032" t="s">
        <v>7981</v>
      </c>
      <c r="C65032" s="1">
        <v>43069</v>
      </c>
      <c r="D65032" s="1">
        <v>43076</v>
      </c>
      <c r="E65032" t="s">
        <v>49</v>
      </c>
      <c r="F65032" t="s">
        <v>5531</v>
      </c>
      <c r="G65032" t="s">
        <v>5532</v>
      </c>
      <c r="H65032" t="s">
        <v>25</v>
      </c>
      <c r="I65032" t="s">
        <v>26</v>
      </c>
      <c r="J65032" t="s">
        <v>2225</v>
      </c>
      <c r="K65032" t="s">
        <v>87</v>
      </c>
      <c r="L65032" s="3">
        <v>27217</v>
      </c>
      <c r="M65032" t="s">
        <v>29</v>
      </c>
      <c r="N65032" t="s">
        <v>1605</v>
      </c>
      <c r="O65032" t="s">
        <v>31</v>
      </c>
      <c r="P65032" t="s">
        <v>55</v>
      </c>
      <c r="Q65032" t="s">
        <v>1606</v>
      </c>
      <c r="R65032">
        <v>1781.6819999999998</v>
      </c>
      <c r="S65032">
        <v>7</v>
      </c>
      <c r="T65032">
        <v>0.4</v>
      </c>
      <c r="U65032">
        <v>-653.28340000000003</v>
      </c>
    </row>
    <row r="65033" spans="1:21" x14ac:dyDescent="0.25">
      <c r="A65033">
        <v>5068</v>
      </c>
      <c r="B65033" t="s">
        <v>7982</v>
      </c>
      <c r="C65033" s="1">
        <v>42750</v>
      </c>
      <c r="D65033" s="1">
        <v>42754</v>
      </c>
      <c r="E65033" t="s">
        <v>49</v>
      </c>
      <c r="F65033" t="s">
        <v>4184</v>
      </c>
      <c r="G65033" t="s">
        <v>4185</v>
      </c>
      <c r="H65033" t="s">
        <v>101</v>
      </c>
      <c r="I65033" t="s">
        <v>26</v>
      </c>
      <c r="J65033" t="s">
        <v>41</v>
      </c>
      <c r="K65033" t="s">
        <v>42</v>
      </c>
      <c r="L65033" s="3">
        <v>90008</v>
      </c>
      <c r="M65033" t="s">
        <v>43</v>
      </c>
      <c r="N65033" t="s">
        <v>4170</v>
      </c>
      <c r="O65033" t="s">
        <v>45</v>
      </c>
      <c r="P65033" t="s">
        <v>67</v>
      </c>
      <c r="Q65033" t="s">
        <v>4171</v>
      </c>
      <c r="R65033">
        <v>21.400000000000002</v>
      </c>
      <c r="S65033">
        <v>5</v>
      </c>
      <c r="T65033">
        <v>0</v>
      </c>
      <c r="U65033">
        <v>6.2059999999999977</v>
      </c>
    </row>
    <row r="65034" spans="1:21" x14ac:dyDescent="0.25">
      <c r="A65034">
        <v>5069</v>
      </c>
      <c r="B65034" t="s">
        <v>7983</v>
      </c>
      <c r="C65034" s="1">
        <v>41859</v>
      </c>
      <c r="D65034" s="1">
        <v>41863</v>
      </c>
      <c r="E65034" t="s">
        <v>49</v>
      </c>
      <c r="F65034" t="s">
        <v>181</v>
      </c>
      <c r="G65034" t="s">
        <v>182</v>
      </c>
      <c r="H65034" t="s">
        <v>101</v>
      </c>
      <c r="I65034" t="s">
        <v>26</v>
      </c>
      <c r="J65034" t="s">
        <v>2390</v>
      </c>
      <c r="K65034" t="s">
        <v>237</v>
      </c>
      <c r="L65034" s="3">
        <v>48183</v>
      </c>
      <c r="M65034" t="s">
        <v>104</v>
      </c>
      <c r="N65034" t="s">
        <v>6861</v>
      </c>
      <c r="O65034" t="s">
        <v>70</v>
      </c>
      <c r="P65034" t="s">
        <v>1218</v>
      </c>
      <c r="Q65034" t="s">
        <v>6862</v>
      </c>
      <c r="R65034">
        <v>549.99</v>
      </c>
      <c r="S65034">
        <v>1</v>
      </c>
      <c r="T65034">
        <v>0</v>
      </c>
      <c r="U65034">
        <v>274.995</v>
      </c>
    </row>
    <row r="65035" spans="1:21" x14ac:dyDescent="0.25">
      <c r="A65035">
        <v>5070</v>
      </c>
      <c r="B65035" t="s">
        <v>7983</v>
      </c>
      <c r="C65035" s="1">
        <v>41859</v>
      </c>
      <c r="D65035" s="1">
        <v>41863</v>
      </c>
      <c r="E65035" t="s">
        <v>49</v>
      </c>
      <c r="F65035" t="s">
        <v>181</v>
      </c>
      <c r="G65035" t="s">
        <v>182</v>
      </c>
      <c r="H65035" t="s">
        <v>101</v>
      </c>
      <c r="I65035" t="s">
        <v>26</v>
      </c>
      <c r="J65035" t="s">
        <v>2390</v>
      </c>
      <c r="K65035" t="s">
        <v>237</v>
      </c>
      <c r="L65035" s="3">
        <v>48183</v>
      </c>
      <c r="M65035" t="s">
        <v>104</v>
      </c>
      <c r="N65035" t="s">
        <v>4373</v>
      </c>
      <c r="O65035" t="s">
        <v>45</v>
      </c>
      <c r="P65035" t="s">
        <v>77</v>
      </c>
      <c r="Q65035" t="s">
        <v>4374</v>
      </c>
      <c r="R65035">
        <v>167.535</v>
      </c>
      <c r="S65035">
        <v>3</v>
      </c>
      <c r="T65035">
        <v>0.1</v>
      </c>
      <c r="U65035">
        <v>37.229999999999983</v>
      </c>
    </row>
    <row r="65036" spans="1:21" x14ac:dyDescent="0.25">
      <c r="A65036">
        <v>5071</v>
      </c>
      <c r="B65036" t="s">
        <v>7983</v>
      </c>
      <c r="C65036" s="1">
        <v>41859</v>
      </c>
      <c r="D65036" s="1">
        <v>41863</v>
      </c>
      <c r="E65036" t="s">
        <v>49</v>
      </c>
      <c r="F65036" t="s">
        <v>181</v>
      </c>
      <c r="G65036" t="s">
        <v>182</v>
      </c>
      <c r="H65036" t="s">
        <v>101</v>
      </c>
      <c r="I65036" t="s">
        <v>26</v>
      </c>
      <c r="J65036" t="s">
        <v>2390</v>
      </c>
      <c r="K65036" t="s">
        <v>237</v>
      </c>
      <c r="L65036" s="3">
        <v>48183</v>
      </c>
      <c r="M65036" t="s">
        <v>104</v>
      </c>
      <c r="N65036" t="s">
        <v>525</v>
      </c>
      <c r="O65036" t="s">
        <v>45</v>
      </c>
      <c r="P65036" t="s">
        <v>172</v>
      </c>
      <c r="Q65036" t="s">
        <v>526</v>
      </c>
      <c r="R65036">
        <v>38.339999999999996</v>
      </c>
      <c r="S65036">
        <v>3</v>
      </c>
      <c r="T65036">
        <v>0</v>
      </c>
      <c r="U65036">
        <v>17.253</v>
      </c>
    </row>
    <row r="65037" spans="1:21" x14ac:dyDescent="0.25">
      <c r="A65037">
        <v>5072</v>
      </c>
      <c r="B65037" t="s">
        <v>7983</v>
      </c>
      <c r="C65037" s="1">
        <v>41859</v>
      </c>
      <c r="D65037" s="1">
        <v>41863</v>
      </c>
      <c r="E65037" t="s">
        <v>49</v>
      </c>
      <c r="F65037" t="s">
        <v>181</v>
      </c>
      <c r="G65037" t="s">
        <v>182</v>
      </c>
      <c r="H65037" t="s">
        <v>101</v>
      </c>
      <c r="I65037" t="s">
        <v>26</v>
      </c>
      <c r="J65037" t="s">
        <v>2390</v>
      </c>
      <c r="K65037" t="s">
        <v>237</v>
      </c>
      <c r="L65037" s="3">
        <v>48183</v>
      </c>
      <c r="M65037" t="s">
        <v>104</v>
      </c>
      <c r="N65037" t="s">
        <v>4420</v>
      </c>
      <c r="O65037" t="s">
        <v>31</v>
      </c>
      <c r="P65037" t="s">
        <v>64</v>
      </c>
      <c r="Q65037" t="s">
        <v>4421</v>
      </c>
      <c r="R65037">
        <v>53.88</v>
      </c>
      <c r="S65037">
        <v>6</v>
      </c>
      <c r="T65037">
        <v>0</v>
      </c>
      <c r="U65037">
        <v>22.629600000000003</v>
      </c>
    </row>
    <row r="65038" spans="1:21" x14ac:dyDescent="0.25">
      <c r="A65038">
        <v>5073</v>
      </c>
      <c r="B65038" t="s">
        <v>7983</v>
      </c>
      <c r="C65038" s="1">
        <v>41859</v>
      </c>
      <c r="D65038" s="1">
        <v>41863</v>
      </c>
      <c r="E65038" t="s">
        <v>49</v>
      </c>
      <c r="F65038" t="s">
        <v>181</v>
      </c>
      <c r="G65038" t="s">
        <v>182</v>
      </c>
      <c r="H65038" t="s">
        <v>101</v>
      </c>
      <c r="I65038" t="s">
        <v>26</v>
      </c>
      <c r="J65038" t="s">
        <v>2390</v>
      </c>
      <c r="K65038" t="s">
        <v>237</v>
      </c>
      <c r="L65038" s="3">
        <v>48183</v>
      </c>
      <c r="M65038" t="s">
        <v>104</v>
      </c>
      <c r="N65038" t="s">
        <v>6529</v>
      </c>
      <c r="O65038" t="s">
        <v>70</v>
      </c>
      <c r="P65038" t="s">
        <v>71</v>
      </c>
      <c r="Q65038" t="s">
        <v>6530</v>
      </c>
      <c r="R65038">
        <v>299.98</v>
      </c>
      <c r="S65038">
        <v>2</v>
      </c>
      <c r="T65038">
        <v>0</v>
      </c>
      <c r="U65038">
        <v>83.994400000000013</v>
      </c>
    </row>
    <row r="65039" spans="1:21" x14ac:dyDescent="0.25">
      <c r="A65039">
        <v>5074</v>
      </c>
      <c r="B65039" t="s">
        <v>7984</v>
      </c>
      <c r="C65039" s="1">
        <v>42313</v>
      </c>
      <c r="D65039" s="1">
        <v>42313</v>
      </c>
      <c r="E65039" t="s">
        <v>1292</v>
      </c>
      <c r="F65039" t="s">
        <v>5232</v>
      </c>
      <c r="G65039" t="s">
        <v>5233</v>
      </c>
      <c r="H65039" t="s">
        <v>25</v>
      </c>
      <c r="I65039" t="s">
        <v>26</v>
      </c>
      <c r="J65039" t="s">
        <v>126</v>
      </c>
      <c r="K65039" t="s">
        <v>42</v>
      </c>
      <c r="L65039" s="3">
        <v>94109</v>
      </c>
      <c r="M65039" t="s">
        <v>43</v>
      </c>
      <c r="N65039" t="s">
        <v>3734</v>
      </c>
      <c r="O65039" t="s">
        <v>45</v>
      </c>
      <c r="P65039" t="s">
        <v>58</v>
      </c>
      <c r="Q65039" t="s">
        <v>3735</v>
      </c>
      <c r="R65039">
        <v>62.8</v>
      </c>
      <c r="S65039">
        <v>4</v>
      </c>
      <c r="T65039">
        <v>0</v>
      </c>
      <c r="U65039">
        <v>15.700000000000003</v>
      </c>
    </row>
    <row r="65040" spans="1:21" x14ac:dyDescent="0.25">
      <c r="A65040">
        <v>5075</v>
      </c>
      <c r="B65040" t="s">
        <v>7985</v>
      </c>
      <c r="C65040" s="1">
        <v>42850</v>
      </c>
      <c r="D65040" s="1">
        <v>42854</v>
      </c>
      <c r="E65040" t="s">
        <v>22</v>
      </c>
      <c r="F65040" t="s">
        <v>3942</v>
      </c>
      <c r="G65040" t="s">
        <v>3943</v>
      </c>
      <c r="H65040" t="s">
        <v>25</v>
      </c>
      <c r="I65040" t="s">
        <v>26</v>
      </c>
      <c r="J65040" t="s">
        <v>41</v>
      </c>
      <c r="K65040" t="s">
        <v>42</v>
      </c>
      <c r="L65040" s="3">
        <v>90049</v>
      </c>
      <c r="M65040" t="s">
        <v>43</v>
      </c>
      <c r="N65040" t="s">
        <v>2058</v>
      </c>
      <c r="O65040" t="s">
        <v>45</v>
      </c>
      <c r="P65040" t="s">
        <v>74</v>
      </c>
      <c r="Q65040" t="s">
        <v>2059</v>
      </c>
      <c r="R65040">
        <v>13.904</v>
      </c>
      <c r="S65040">
        <v>2</v>
      </c>
      <c r="T65040">
        <v>0.2</v>
      </c>
      <c r="U65040">
        <v>4.5187999999999997</v>
      </c>
    </row>
    <row r="65041" spans="1:21" x14ac:dyDescent="0.25">
      <c r="A65041">
        <v>5076</v>
      </c>
      <c r="B65041" t="s">
        <v>7986</v>
      </c>
      <c r="C65041" s="1">
        <v>41749</v>
      </c>
      <c r="D65041" s="1">
        <v>41751</v>
      </c>
      <c r="E65041" t="s">
        <v>22</v>
      </c>
      <c r="F65041" t="s">
        <v>2308</v>
      </c>
      <c r="G65041" t="s">
        <v>2309</v>
      </c>
      <c r="H65041" t="s">
        <v>25</v>
      </c>
      <c r="I65041" t="s">
        <v>26</v>
      </c>
      <c r="J65041" t="s">
        <v>183</v>
      </c>
      <c r="K65041" t="s">
        <v>103</v>
      </c>
      <c r="L65041" s="3">
        <v>77070</v>
      </c>
      <c r="M65041" t="s">
        <v>104</v>
      </c>
      <c r="N65041" t="s">
        <v>902</v>
      </c>
      <c r="O65041" t="s">
        <v>31</v>
      </c>
      <c r="P65041" t="s">
        <v>55</v>
      </c>
      <c r="Q65041" t="s">
        <v>903</v>
      </c>
      <c r="R65041">
        <v>744.09999999999991</v>
      </c>
      <c r="S65041">
        <v>5</v>
      </c>
      <c r="T65041">
        <v>0.3</v>
      </c>
      <c r="U65041">
        <v>-95.670000000000044</v>
      </c>
    </row>
    <row r="65042" spans="1:21" x14ac:dyDescent="0.25">
      <c r="A65042">
        <v>5077</v>
      </c>
      <c r="B65042" t="s">
        <v>7986</v>
      </c>
      <c r="C65042" s="1">
        <v>41749</v>
      </c>
      <c r="D65042" s="1">
        <v>41751</v>
      </c>
      <c r="E65042" t="s">
        <v>22</v>
      </c>
      <c r="F65042" t="s">
        <v>2308</v>
      </c>
      <c r="G65042" t="s">
        <v>2309</v>
      </c>
      <c r="H65042" t="s">
        <v>25</v>
      </c>
      <c r="I65042" t="s">
        <v>26</v>
      </c>
      <c r="J65042" t="s">
        <v>183</v>
      </c>
      <c r="K65042" t="s">
        <v>103</v>
      </c>
      <c r="L65042" s="3">
        <v>77070</v>
      </c>
      <c r="M65042" t="s">
        <v>104</v>
      </c>
      <c r="N65042" t="s">
        <v>2352</v>
      </c>
      <c r="O65042" t="s">
        <v>45</v>
      </c>
      <c r="P65042" t="s">
        <v>58</v>
      </c>
      <c r="Q65042" t="s">
        <v>2353</v>
      </c>
      <c r="R65042">
        <v>44.840000000000011</v>
      </c>
      <c r="S65042">
        <v>5</v>
      </c>
      <c r="T65042">
        <v>0.2</v>
      </c>
      <c r="U65042">
        <v>5.6049999999999951</v>
      </c>
    </row>
    <row r="65043" spans="1:21" x14ac:dyDescent="0.25">
      <c r="A65043">
        <v>5078</v>
      </c>
      <c r="B65043" t="s">
        <v>7986</v>
      </c>
      <c r="C65043" s="1">
        <v>41749</v>
      </c>
      <c r="D65043" s="1">
        <v>41751</v>
      </c>
      <c r="E65043" t="s">
        <v>22</v>
      </c>
      <c r="F65043" t="s">
        <v>2308</v>
      </c>
      <c r="G65043" t="s">
        <v>2309</v>
      </c>
      <c r="H65043" t="s">
        <v>25</v>
      </c>
      <c r="I65043" t="s">
        <v>26</v>
      </c>
      <c r="J65043" t="s">
        <v>183</v>
      </c>
      <c r="K65043" t="s">
        <v>103</v>
      </c>
      <c r="L65043" s="3">
        <v>77070</v>
      </c>
      <c r="M65043" t="s">
        <v>104</v>
      </c>
      <c r="N65043" t="s">
        <v>7532</v>
      </c>
      <c r="O65043" t="s">
        <v>31</v>
      </c>
      <c r="P65043" t="s">
        <v>55</v>
      </c>
      <c r="Q65043" t="s">
        <v>7533</v>
      </c>
      <c r="R65043">
        <v>401.59000000000003</v>
      </c>
      <c r="S65043">
        <v>2</v>
      </c>
      <c r="T65043">
        <v>0.3</v>
      </c>
      <c r="U65043">
        <v>-131.95100000000002</v>
      </c>
    </row>
    <row r="65044" spans="1:21" x14ac:dyDescent="0.25">
      <c r="A65044">
        <v>5079</v>
      </c>
      <c r="B65044" t="s">
        <v>7987</v>
      </c>
      <c r="C65044" s="1">
        <v>43050</v>
      </c>
      <c r="D65044" s="1">
        <v>43056</v>
      </c>
      <c r="E65044" t="s">
        <v>49</v>
      </c>
      <c r="F65044" t="s">
        <v>2850</v>
      </c>
      <c r="G65044" t="s">
        <v>2851</v>
      </c>
      <c r="H65044" t="s">
        <v>101</v>
      </c>
      <c r="I65044" t="s">
        <v>26</v>
      </c>
      <c r="J65044" t="s">
        <v>2553</v>
      </c>
      <c r="K65044" t="s">
        <v>113</v>
      </c>
      <c r="L65044" s="3">
        <v>53209</v>
      </c>
      <c r="M65044" t="s">
        <v>104</v>
      </c>
      <c r="N65044" t="s">
        <v>2042</v>
      </c>
      <c r="O65044" t="s">
        <v>45</v>
      </c>
      <c r="P65044" t="s">
        <v>74</v>
      </c>
      <c r="Q65044" t="s">
        <v>2043</v>
      </c>
      <c r="R65044">
        <v>18.240000000000002</v>
      </c>
      <c r="S65044">
        <v>3</v>
      </c>
      <c r="T65044">
        <v>0</v>
      </c>
      <c r="U65044">
        <v>8.5727999999999991</v>
      </c>
    </row>
    <row r="65045" spans="1:21" x14ac:dyDescent="0.25">
      <c r="A65045">
        <v>5080</v>
      </c>
      <c r="B65045" t="s">
        <v>7988</v>
      </c>
      <c r="C65045" s="1">
        <v>43064</v>
      </c>
      <c r="D65045" s="1">
        <v>43068</v>
      </c>
      <c r="E65045" t="s">
        <v>49</v>
      </c>
      <c r="F65045" t="s">
        <v>1846</v>
      </c>
      <c r="G65045" t="s">
        <v>1847</v>
      </c>
      <c r="H65045" t="s">
        <v>25</v>
      </c>
      <c r="I65045" t="s">
        <v>26</v>
      </c>
      <c r="J65045" t="s">
        <v>126</v>
      </c>
      <c r="K65045" t="s">
        <v>42</v>
      </c>
      <c r="L65045" s="3">
        <v>94122</v>
      </c>
      <c r="M65045" t="s">
        <v>43</v>
      </c>
      <c r="N65045" t="s">
        <v>5027</v>
      </c>
      <c r="O65045" t="s">
        <v>31</v>
      </c>
      <c r="P65045" t="s">
        <v>32</v>
      </c>
      <c r="Q65045" t="s">
        <v>5545</v>
      </c>
      <c r="R65045">
        <v>359.49899999999997</v>
      </c>
      <c r="S65045">
        <v>3</v>
      </c>
      <c r="T65045">
        <v>0.15</v>
      </c>
      <c r="U65045">
        <v>-29.605799999999981</v>
      </c>
    </row>
    <row r="65046" spans="1:21" x14ac:dyDescent="0.25">
      <c r="A65046">
        <v>5081</v>
      </c>
      <c r="B65046" t="s">
        <v>7988</v>
      </c>
      <c r="C65046" s="1">
        <v>43064</v>
      </c>
      <c r="D65046" s="1">
        <v>43068</v>
      </c>
      <c r="E65046" t="s">
        <v>49</v>
      </c>
      <c r="F65046" t="s">
        <v>1846</v>
      </c>
      <c r="G65046" t="s">
        <v>1847</v>
      </c>
      <c r="H65046" t="s">
        <v>25</v>
      </c>
      <c r="I65046" t="s">
        <v>26</v>
      </c>
      <c r="J65046" t="s">
        <v>126</v>
      </c>
      <c r="K65046" t="s">
        <v>42</v>
      </c>
      <c r="L65046" s="3">
        <v>94122</v>
      </c>
      <c r="M65046" t="s">
        <v>43</v>
      </c>
      <c r="N65046" t="s">
        <v>1828</v>
      </c>
      <c r="O65046" t="s">
        <v>45</v>
      </c>
      <c r="P65046" t="s">
        <v>58</v>
      </c>
      <c r="Q65046" t="s">
        <v>1829</v>
      </c>
      <c r="R65046">
        <v>10.48</v>
      </c>
      <c r="S65046">
        <v>1</v>
      </c>
      <c r="T65046">
        <v>0</v>
      </c>
      <c r="U65046">
        <v>2.8296000000000001</v>
      </c>
    </row>
    <row r="65047" spans="1:21" x14ac:dyDescent="0.25">
      <c r="A65047">
        <v>5082</v>
      </c>
      <c r="B65047" t="s">
        <v>7989</v>
      </c>
      <c r="C65047" s="1">
        <v>42356</v>
      </c>
      <c r="D65047" s="1">
        <v>42356</v>
      </c>
      <c r="E65047" t="s">
        <v>1292</v>
      </c>
      <c r="F65047" t="s">
        <v>722</v>
      </c>
      <c r="G65047" t="s">
        <v>723</v>
      </c>
      <c r="H65047" t="s">
        <v>101</v>
      </c>
      <c r="I65047" t="s">
        <v>26</v>
      </c>
      <c r="J65047" t="s">
        <v>2184</v>
      </c>
      <c r="K65047" t="s">
        <v>497</v>
      </c>
      <c r="L65047" s="3">
        <v>44105</v>
      </c>
      <c r="M65047" t="s">
        <v>147</v>
      </c>
      <c r="N65047" t="s">
        <v>1902</v>
      </c>
      <c r="O65047" t="s">
        <v>45</v>
      </c>
      <c r="P65047" t="s">
        <v>89</v>
      </c>
      <c r="Q65047" t="s">
        <v>1903</v>
      </c>
      <c r="R65047">
        <v>20.736000000000004</v>
      </c>
      <c r="S65047">
        <v>4</v>
      </c>
      <c r="T65047">
        <v>0.2</v>
      </c>
      <c r="U65047">
        <v>7.2576000000000001</v>
      </c>
    </row>
    <row r="65048" spans="1:21" x14ac:dyDescent="0.25">
      <c r="A65048">
        <v>5083</v>
      </c>
      <c r="B65048" t="s">
        <v>7990</v>
      </c>
      <c r="C65048" s="1">
        <v>42621</v>
      </c>
      <c r="D65048" s="1">
        <v>42625</v>
      </c>
      <c r="E65048" t="s">
        <v>49</v>
      </c>
      <c r="F65048" t="s">
        <v>7991</v>
      </c>
      <c r="G65048" t="s">
        <v>7992</v>
      </c>
      <c r="H65048" t="s">
        <v>25</v>
      </c>
      <c r="I65048" t="s">
        <v>26</v>
      </c>
      <c r="J65048" t="s">
        <v>736</v>
      </c>
      <c r="K65048" t="s">
        <v>87</v>
      </c>
      <c r="L65048" s="3">
        <v>28110</v>
      </c>
      <c r="M65048" t="s">
        <v>29</v>
      </c>
      <c r="N65048" t="s">
        <v>3564</v>
      </c>
      <c r="O65048" t="s">
        <v>70</v>
      </c>
      <c r="P65048" t="s">
        <v>160</v>
      </c>
      <c r="Q65048" t="s">
        <v>3565</v>
      </c>
      <c r="R65048">
        <v>35.167999999999999</v>
      </c>
      <c r="S65048">
        <v>4</v>
      </c>
      <c r="T65048">
        <v>0.2</v>
      </c>
      <c r="U65048">
        <v>8.3524000000000012</v>
      </c>
    </row>
    <row r="65049" spans="1:21" x14ac:dyDescent="0.25">
      <c r="A65049">
        <v>5084</v>
      </c>
      <c r="B65049" t="s">
        <v>7990</v>
      </c>
      <c r="C65049" s="1">
        <v>42621</v>
      </c>
      <c r="D65049" s="1">
        <v>42625</v>
      </c>
      <c r="E65049" t="s">
        <v>49</v>
      </c>
      <c r="F65049" t="s">
        <v>7991</v>
      </c>
      <c r="G65049" t="s">
        <v>7992</v>
      </c>
      <c r="H65049" t="s">
        <v>25</v>
      </c>
      <c r="I65049" t="s">
        <v>26</v>
      </c>
      <c r="J65049" t="s">
        <v>736</v>
      </c>
      <c r="K65049" t="s">
        <v>87</v>
      </c>
      <c r="L65049" s="3">
        <v>28110</v>
      </c>
      <c r="M65049" t="s">
        <v>29</v>
      </c>
      <c r="N65049" t="s">
        <v>3857</v>
      </c>
      <c r="O65049" t="s">
        <v>45</v>
      </c>
      <c r="P65049" t="s">
        <v>89</v>
      </c>
      <c r="Q65049" t="s">
        <v>3858</v>
      </c>
      <c r="R65049">
        <v>64.704000000000008</v>
      </c>
      <c r="S65049">
        <v>3</v>
      </c>
      <c r="T65049">
        <v>0.2</v>
      </c>
      <c r="U65049">
        <v>23.455199999999998</v>
      </c>
    </row>
    <row r="65050" spans="1:21" x14ac:dyDescent="0.25">
      <c r="A65050">
        <v>5085</v>
      </c>
      <c r="B65050" t="s">
        <v>7993</v>
      </c>
      <c r="C65050" s="1">
        <v>42527</v>
      </c>
      <c r="D65050" s="1">
        <v>42530</v>
      </c>
      <c r="E65050" t="s">
        <v>22</v>
      </c>
      <c r="F65050" t="s">
        <v>4782</v>
      </c>
      <c r="G65050" t="s">
        <v>4783</v>
      </c>
      <c r="H65050" t="s">
        <v>40</v>
      </c>
      <c r="I65050" t="s">
        <v>26</v>
      </c>
      <c r="J65050" t="s">
        <v>1246</v>
      </c>
      <c r="K65050" t="s">
        <v>1247</v>
      </c>
      <c r="L65050" s="3">
        <v>1852</v>
      </c>
      <c r="M65050" t="s">
        <v>147</v>
      </c>
      <c r="N65050" t="s">
        <v>3060</v>
      </c>
      <c r="O65050" t="s">
        <v>45</v>
      </c>
      <c r="P65050" t="s">
        <v>89</v>
      </c>
      <c r="Q65050" t="s">
        <v>3061</v>
      </c>
      <c r="R65050">
        <v>105.52</v>
      </c>
      <c r="S65050">
        <v>4</v>
      </c>
      <c r="T65050">
        <v>0</v>
      </c>
      <c r="U65050">
        <v>48.539199999999994</v>
      </c>
    </row>
    <row r="65051" spans="1:21" x14ac:dyDescent="0.25">
      <c r="A65051">
        <v>5086</v>
      </c>
      <c r="B65051" t="s">
        <v>7994</v>
      </c>
      <c r="C65051" s="1">
        <v>42174</v>
      </c>
      <c r="D65051" s="1">
        <v>42178</v>
      </c>
      <c r="E65051" t="s">
        <v>49</v>
      </c>
      <c r="F65051" t="s">
        <v>3923</v>
      </c>
      <c r="G65051" t="s">
        <v>3924</v>
      </c>
      <c r="H65051" t="s">
        <v>101</v>
      </c>
      <c r="I65051" t="s">
        <v>26</v>
      </c>
      <c r="J65051" t="s">
        <v>816</v>
      </c>
      <c r="K65051" t="s">
        <v>103</v>
      </c>
      <c r="L65051" s="3">
        <v>75081</v>
      </c>
      <c r="M65051" t="s">
        <v>104</v>
      </c>
      <c r="N65051" t="s">
        <v>1931</v>
      </c>
      <c r="O65051" t="s">
        <v>45</v>
      </c>
      <c r="P65051" t="s">
        <v>74</v>
      </c>
      <c r="Q65051" t="s">
        <v>1932</v>
      </c>
      <c r="R65051">
        <v>5.7919999999999989</v>
      </c>
      <c r="S65051">
        <v>2</v>
      </c>
      <c r="T65051">
        <v>0.8</v>
      </c>
      <c r="U65051">
        <v>-9.5568000000000026</v>
      </c>
    </row>
    <row r="65052" spans="1:21" x14ac:dyDescent="0.25">
      <c r="A65052">
        <v>5087</v>
      </c>
      <c r="B65052" t="s">
        <v>7995</v>
      </c>
      <c r="C65052" s="1">
        <v>42068</v>
      </c>
      <c r="D65052" s="1">
        <v>42072</v>
      </c>
      <c r="E65052" t="s">
        <v>49</v>
      </c>
      <c r="F65052" t="s">
        <v>3961</v>
      </c>
      <c r="G65052" t="s">
        <v>3962</v>
      </c>
      <c r="H65052" t="s">
        <v>40</v>
      </c>
      <c r="I65052" t="s">
        <v>26</v>
      </c>
      <c r="J65052" t="s">
        <v>145</v>
      </c>
      <c r="K65052" t="s">
        <v>146</v>
      </c>
      <c r="L65052" s="3">
        <v>19120</v>
      </c>
      <c r="M65052" t="s">
        <v>147</v>
      </c>
      <c r="N65052" t="s">
        <v>7996</v>
      </c>
      <c r="O65052" t="s">
        <v>70</v>
      </c>
      <c r="P65052" t="s">
        <v>71</v>
      </c>
      <c r="Q65052" t="s">
        <v>7997</v>
      </c>
      <c r="R65052">
        <v>466.15799999999996</v>
      </c>
      <c r="S65052">
        <v>7</v>
      </c>
      <c r="T65052">
        <v>0.4</v>
      </c>
      <c r="U65052">
        <v>-93.231599999999958</v>
      </c>
    </row>
    <row r="65053" spans="1:21" x14ac:dyDescent="0.25">
      <c r="A65053">
        <v>5088</v>
      </c>
      <c r="B65053" t="s">
        <v>7995</v>
      </c>
      <c r="C65053" s="1">
        <v>42068</v>
      </c>
      <c r="D65053" s="1">
        <v>42072</v>
      </c>
      <c r="E65053" t="s">
        <v>49</v>
      </c>
      <c r="F65053" t="s">
        <v>3961</v>
      </c>
      <c r="G65053" t="s">
        <v>3962</v>
      </c>
      <c r="H65053" t="s">
        <v>40</v>
      </c>
      <c r="I65053" t="s">
        <v>26</v>
      </c>
      <c r="J65053" t="s">
        <v>145</v>
      </c>
      <c r="K65053" t="s">
        <v>146</v>
      </c>
      <c r="L65053" s="3">
        <v>19120</v>
      </c>
      <c r="M65053" t="s">
        <v>147</v>
      </c>
      <c r="N65053" t="s">
        <v>2153</v>
      </c>
      <c r="O65053" t="s">
        <v>70</v>
      </c>
      <c r="P65053" t="s">
        <v>160</v>
      </c>
      <c r="Q65053" t="s">
        <v>2154</v>
      </c>
      <c r="R65053">
        <v>10.312000000000001</v>
      </c>
      <c r="S65053">
        <v>1</v>
      </c>
      <c r="T65053">
        <v>0.2</v>
      </c>
      <c r="U65053">
        <v>-1.2890000000000006</v>
      </c>
    </row>
    <row r="65054" spans="1:21" x14ac:dyDescent="0.25">
      <c r="A65054">
        <v>5089</v>
      </c>
      <c r="B65054" t="s">
        <v>7995</v>
      </c>
      <c r="C65054" s="1">
        <v>42068</v>
      </c>
      <c r="D65054" s="1">
        <v>42072</v>
      </c>
      <c r="E65054" t="s">
        <v>49</v>
      </c>
      <c r="F65054" t="s">
        <v>3961</v>
      </c>
      <c r="G65054" t="s">
        <v>3962</v>
      </c>
      <c r="H65054" t="s">
        <v>40</v>
      </c>
      <c r="I65054" t="s">
        <v>26</v>
      </c>
      <c r="J65054" t="s">
        <v>145</v>
      </c>
      <c r="K65054" t="s">
        <v>146</v>
      </c>
      <c r="L65054" s="3">
        <v>19120</v>
      </c>
      <c r="M65054" t="s">
        <v>147</v>
      </c>
      <c r="N65054" t="s">
        <v>3129</v>
      </c>
      <c r="O65054" t="s">
        <v>45</v>
      </c>
      <c r="P65054" t="s">
        <v>74</v>
      </c>
      <c r="Q65054" t="s">
        <v>3130</v>
      </c>
      <c r="R65054">
        <v>2.556</v>
      </c>
      <c r="S65054">
        <v>3</v>
      </c>
      <c r="T65054">
        <v>0.7</v>
      </c>
      <c r="U65054">
        <v>-1.7892000000000001</v>
      </c>
    </row>
    <row r="65055" spans="1:21" x14ac:dyDescent="0.25">
      <c r="A65055">
        <v>5090</v>
      </c>
      <c r="B65055" t="s">
        <v>7998</v>
      </c>
      <c r="C65055" s="1">
        <v>42951</v>
      </c>
      <c r="D65055" s="1">
        <v>42954</v>
      </c>
      <c r="E65055" t="s">
        <v>187</v>
      </c>
      <c r="F65055" t="s">
        <v>3752</v>
      </c>
      <c r="G65055" t="s">
        <v>3753</v>
      </c>
      <c r="H65055" t="s">
        <v>40</v>
      </c>
      <c r="I65055" t="s">
        <v>26</v>
      </c>
      <c r="J65055" t="s">
        <v>7999</v>
      </c>
      <c r="K65055" t="s">
        <v>456</v>
      </c>
      <c r="L65055" s="3">
        <v>80538</v>
      </c>
      <c r="M65055" t="s">
        <v>43</v>
      </c>
      <c r="N65055" t="s">
        <v>5714</v>
      </c>
      <c r="O65055" t="s">
        <v>45</v>
      </c>
      <c r="P65055" t="s">
        <v>89</v>
      </c>
      <c r="Q65055" t="s">
        <v>5715</v>
      </c>
      <c r="R65055">
        <v>7.9680000000000009</v>
      </c>
      <c r="S65055">
        <v>2</v>
      </c>
      <c r="T65055">
        <v>0.2</v>
      </c>
      <c r="U65055">
        <v>2.8884000000000007</v>
      </c>
    </row>
    <row r="65056" spans="1:21" x14ac:dyDescent="0.25">
      <c r="A65056">
        <v>5091</v>
      </c>
      <c r="B65056" t="s">
        <v>7998</v>
      </c>
      <c r="C65056" s="1">
        <v>42951</v>
      </c>
      <c r="D65056" s="1">
        <v>42954</v>
      </c>
      <c r="E65056" t="s">
        <v>187</v>
      </c>
      <c r="F65056" t="s">
        <v>3752</v>
      </c>
      <c r="G65056" t="s">
        <v>3753</v>
      </c>
      <c r="H65056" t="s">
        <v>40</v>
      </c>
      <c r="I65056" t="s">
        <v>26</v>
      </c>
      <c r="J65056" t="s">
        <v>7999</v>
      </c>
      <c r="K65056" t="s">
        <v>456</v>
      </c>
      <c r="L65056" s="3">
        <v>80538</v>
      </c>
      <c r="M65056" t="s">
        <v>43</v>
      </c>
      <c r="N65056" t="s">
        <v>2340</v>
      </c>
      <c r="O65056" t="s">
        <v>45</v>
      </c>
      <c r="P65056" t="s">
        <v>172</v>
      </c>
      <c r="Q65056" t="s">
        <v>2341</v>
      </c>
      <c r="R65056">
        <v>8.7840000000000007</v>
      </c>
      <c r="S65056">
        <v>1</v>
      </c>
      <c r="T65056">
        <v>0.2</v>
      </c>
      <c r="U65056">
        <v>3.1842000000000001</v>
      </c>
    </row>
    <row r="65057" spans="1:21" x14ac:dyDescent="0.25">
      <c r="A65057">
        <v>5092</v>
      </c>
      <c r="B65057" t="s">
        <v>8000</v>
      </c>
      <c r="C65057" s="1">
        <v>43099</v>
      </c>
      <c r="D65057" s="1">
        <v>43103</v>
      </c>
      <c r="E65057" t="s">
        <v>49</v>
      </c>
      <c r="F65057" t="s">
        <v>7991</v>
      </c>
      <c r="G65057" t="s">
        <v>7992</v>
      </c>
      <c r="H65057" t="s">
        <v>25</v>
      </c>
      <c r="I65057" t="s">
        <v>26</v>
      </c>
      <c r="J65057" t="s">
        <v>7999</v>
      </c>
      <c r="K65057" t="s">
        <v>456</v>
      </c>
      <c r="L65057" s="3">
        <v>80538</v>
      </c>
      <c r="M65057" t="s">
        <v>43</v>
      </c>
      <c r="N65057" t="s">
        <v>1004</v>
      </c>
      <c r="O65057" t="s">
        <v>45</v>
      </c>
      <c r="P65057" t="s">
        <v>268</v>
      </c>
      <c r="Q65057" t="s">
        <v>1005</v>
      </c>
      <c r="R65057">
        <v>3.024</v>
      </c>
      <c r="S65057">
        <v>3</v>
      </c>
      <c r="T65057">
        <v>0.2</v>
      </c>
      <c r="U65057">
        <v>-0.6048</v>
      </c>
    </row>
    <row r="65058" spans="1:21" x14ac:dyDescent="0.25">
      <c r="A65058">
        <v>5093</v>
      </c>
      <c r="B65058" t="s">
        <v>8001</v>
      </c>
      <c r="C65058" s="1">
        <v>42147</v>
      </c>
      <c r="D65058" s="1">
        <v>42151</v>
      </c>
      <c r="E65058" t="s">
        <v>49</v>
      </c>
      <c r="F65058" t="s">
        <v>1015</v>
      </c>
      <c r="G65058" t="s">
        <v>1016</v>
      </c>
      <c r="H65058" t="s">
        <v>40</v>
      </c>
      <c r="I65058" t="s">
        <v>26</v>
      </c>
      <c r="J65058" t="s">
        <v>7135</v>
      </c>
      <c r="K65058" t="s">
        <v>1402</v>
      </c>
      <c r="L65058" s="3">
        <v>2895</v>
      </c>
      <c r="M65058" t="s">
        <v>147</v>
      </c>
      <c r="N65058" t="s">
        <v>1769</v>
      </c>
      <c r="O65058" t="s">
        <v>45</v>
      </c>
      <c r="P65058" t="s">
        <v>58</v>
      </c>
      <c r="Q65058" t="s">
        <v>1770</v>
      </c>
      <c r="R65058">
        <v>51.449999999999996</v>
      </c>
      <c r="S65058">
        <v>3</v>
      </c>
      <c r="T65058">
        <v>0</v>
      </c>
      <c r="U65058">
        <v>13.891499999999999</v>
      </c>
    </row>
    <row r="65059" spans="1:21" x14ac:dyDescent="0.25">
      <c r="A65059">
        <v>5094</v>
      </c>
      <c r="B65059" t="s">
        <v>8002</v>
      </c>
      <c r="C65059" s="1">
        <v>41979</v>
      </c>
      <c r="D65059" s="1">
        <v>41983</v>
      </c>
      <c r="E65059" t="s">
        <v>49</v>
      </c>
      <c r="F65059" t="s">
        <v>2653</v>
      </c>
      <c r="G65059" t="s">
        <v>2654</v>
      </c>
      <c r="H65059" t="s">
        <v>25</v>
      </c>
      <c r="I65059" t="s">
        <v>26</v>
      </c>
      <c r="J65059" t="s">
        <v>302</v>
      </c>
      <c r="K65059" t="s">
        <v>210</v>
      </c>
      <c r="L65059" s="3">
        <v>60610</v>
      </c>
      <c r="M65059" t="s">
        <v>104</v>
      </c>
      <c r="N65059" t="s">
        <v>5301</v>
      </c>
      <c r="O65059" t="s">
        <v>45</v>
      </c>
      <c r="P65059" t="s">
        <v>77</v>
      </c>
      <c r="Q65059" t="s">
        <v>5302</v>
      </c>
      <c r="R65059">
        <v>14.015999999999996</v>
      </c>
      <c r="S65059">
        <v>4</v>
      </c>
      <c r="T65059">
        <v>0.8</v>
      </c>
      <c r="U65059">
        <v>-31.536000000000001</v>
      </c>
    </row>
    <row r="65060" spans="1:21" x14ac:dyDescent="0.25">
      <c r="A65060">
        <v>5095</v>
      </c>
      <c r="B65060" t="s">
        <v>8002</v>
      </c>
      <c r="C65060" s="1">
        <v>41979</v>
      </c>
      <c r="D65060" s="1">
        <v>41983</v>
      </c>
      <c r="E65060" t="s">
        <v>49</v>
      </c>
      <c r="F65060" t="s">
        <v>2653</v>
      </c>
      <c r="G65060" t="s">
        <v>2654</v>
      </c>
      <c r="H65060" t="s">
        <v>25</v>
      </c>
      <c r="I65060" t="s">
        <v>26</v>
      </c>
      <c r="J65060" t="s">
        <v>302</v>
      </c>
      <c r="K65060" t="s">
        <v>210</v>
      </c>
      <c r="L65060" s="3">
        <v>60610</v>
      </c>
      <c r="M65060" t="s">
        <v>104</v>
      </c>
      <c r="N65060" t="s">
        <v>3280</v>
      </c>
      <c r="O65060" t="s">
        <v>31</v>
      </c>
      <c r="P65060" t="s">
        <v>55</v>
      </c>
      <c r="Q65060" t="s">
        <v>3281</v>
      </c>
      <c r="R65060">
        <v>214.95000000000002</v>
      </c>
      <c r="S65060">
        <v>5</v>
      </c>
      <c r="T65060">
        <v>0.5</v>
      </c>
      <c r="U65060">
        <v>-120.37200000000003</v>
      </c>
    </row>
    <row r="65061" spans="1:21" x14ac:dyDescent="0.25">
      <c r="A65061">
        <v>5096</v>
      </c>
      <c r="B65061" t="s">
        <v>8002</v>
      </c>
      <c r="C65061" s="1">
        <v>41979</v>
      </c>
      <c r="D65061" s="1">
        <v>41983</v>
      </c>
      <c r="E65061" t="s">
        <v>49</v>
      </c>
      <c r="F65061" t="s">
        <v>2653</v>
      </c>
      <c r="G65061" t="s">
        <v>2654</v>
      </c>
      <c r="H65061" t="s">
        <v>25</v>
      </c>
      <c r="I65061" t="s">
        <v>26</v>
      </c>
      <c r="J65061" t="s">
        <v>302</v>
      </c>
      <c r="K65061" t="s">
        <v>210</v>
      </c>
      <c r="L65061" s="3">
        <v>60610</v>
      </c>
      <c r="M65061" t="s">
        <v>104</v>
      </c>
      <c r="N65061" t="s">
        <v>3317</v>
      </c>
      <c r="O65061" t="s">
        <v>70</v>
      </c>
      <c r="P65061" t="s">
        <v>71</v>
      </c>
      <c r="Q65061" t="s">
        <v>3318</v>
      </c>
      <c r="R65061">
        <v>35.04</v>
      </c>
      <c r="S65061">
        <v>4</v>
      </c>
      <c r="T65061">
        <v>0.2</v>
      </c>
      <c r="U65061">
        <v>-7.0080000000000044</v>
      </c>
    </row>
    <row r="65062" spans="1:21" x14ac:dyDescent="0.25">
      <c r="A65062">
        <v>5097</v>
      </c>
      <c r="B65062" t="s">
        <v>8002</v>
      </c>
      <c r="C65062" s="1">
        <v>41979</v>
      </c>
      <c r="D65062" s="1">
        <v>41983</v>
      </c>
      <c r="E65062" t="s">
        <v>49</v>
      </c>
      <c r="F65062" t="s">
        <v>2653</v>
      </c>
      <c r="G65062" t="s">
        <v>2654</v>
      </c>
      <c r="H65062" t="s">
        <v>25</v>
      </c>
      <c r="I65062" t="s">
        <v>26</v>
      </c>
      <c r="J65062" t="s">
        <v>302</v>
      </c>
      <c r="K65062" t="s">
        <v>210</v>
      </c>
      <c r="L65062" s="3">
        <v>60610</v>
      </c>
      <c r="M65062" t="s">
        <v>104</v>
      </c>
      <c r="N65062" t="s">
        <v>4420</v>
      </c>
      <c r="O65062" t="s">
        <v>31</v>
      </c>
      <c r="P65062" t="s">
        <v>64</v>
      </c>
      <c r="Q65062" t="s">
        <v>4421</v>
      </c>
      <c r="R65062">
        <v>10.776000000000002</v>
      </c>
      <c r="S65062">
        <v>3</v>
      </c>
      <c r="T65062">
        <v>0.6</v>
      </c>
      <c r="U65062">
        <v>-4.8491999999999997</v>
      </c>
    </row>
    <row r="65063" spans="1:21" x14ac:dyDescent="0.25">
      <c r="A65063">
        <v>5098</v>
      </c>
      <c r="B65063" t="s">
        <v>8002</v>
      </c>
      <c r="C65063" s="1">
        <v>41979</v>
      </c>
      <c r="D65063" s="1">
        <v>41983</v>
      </c>
      <c r="E65063" t="s">
        <v>49</v>
      </c>
      <c r="F65063" t="s">
        <v>2653</v>
      </c>
      <c r="G65063" t="s">
        <v>2654</v>
      </c>
      <c r="H65063" t="s">
        <v>25</v>
      </c>
      <c r="I65063" t="s">
        <v>26</v>
      </c>
      <c r="J65063" t="s">
        <v>302</v>
      </c>
      <c r="K65063" t="s">
        <v>210</v>
      </c>
      <c r="L65063" s="3">
        <v>60610</v>
      </c>
      <c r="M65063" t="s">
        <v>104</v>
      </c>
      <c r="N65063" t="s">
        <v>4043</v>
      </c>
      <c r="O65063" t="s">
        <v>45</v>
      </c>
      <c r="P65063" t="s">
        <v>74</v>
      </c>
      <c r="Q65063" t="s">
        <v>4044</v>
      </c>
      <c r="R65063">
        <v>4.5999999999999988</v>
      </c>
      <c r="S65063">
        <v>2</v>
      </c>
      <c r="T65063">
        <v>0.8</v>
      </c>
      <c r="U65063">
        <v>-8.0500000000000025</v>
      </c>
    </row>
    <row r="65064" spans="1:21" x14ac:dyDescent="0.25">
      <c r="A65064">
        <v>5099</v>
      </c>
      <c r="B65064" t="s">
        <v>8002</v>
      </c>
      <c r="C65064" s="1">
        <v>41979</v>
      </c>
      <c r="D65064" s="1">
        <v>41983</v>
      </c>
      <c r="E65064" t="s">
        <v>49</v>
      </c>
      <c r="F65064" t="s">
        <v>2653</v>
      </c>
      <c r="G65064" t="s">
        <v>2654</v>
      </c>
      <c r="H65064" t="s">
        <v>25</v>
      </c>
      <c r="I65064" t="s">
        <v>26</v>
      </c>
      <c r="J65064" t="s">
        <v>302</v>
      </c>
      <c r="K65064" t="s">
        <v>210</v>
      </c>
      <c r="L65064" s="3">
        <v>60610</v>
      </c>
      <c r="M65064" t="s">
        <v>104</v>
      </c>
      <c r="N65064" t="s">
        <v>886</v>
      </c>
      <c r="O65064" t="s">
        <v>45</v>
      </c>
      <c r="P65064" t="s">
        <v>58</v>
      </c>
      <c r="Q65064" t="s">
        <v>887</v>
      </c>
      <c r="R65064">
        <v>35.167999999999999</v>
      </c>
      <c r="S65064">
        <v>2</v>
      </c>
      <c r="T65064">
        <v>0.2</v>
      </c>
      <c r="U65064">
        <v>-8.3524000000000012</v>
      </c>
    </row>
    <row r="65065" spans="1:21" x14ac:dyDescent="0.25">
      <c r="A65065">
        <v>5100</v>
      </c>
      <c r="B65065" t="s">
        <v>8003</v>
      </c>
      <c r="C65065" s="1">
        <v>42223</v>
      </c>
      <c r="D65065" s="1">
        <v>42228</v>
      </c>
      <c r="E65065" t="s">
        <v>49</v>
      </c>
      <c r="F65065" t="s">
        <v>423</v>
      </c>
      <c r="G65065" t="s">
        <v>424</v>
      </c>
      <c r="H65065" t="s">
        <v>101</v>
      </c>
      <c r="I65065" t="s">
        <v>26</v>
      </c>
      <c r="J65065" t="s">
        <v>5962</v>
      </c>
      <c r="K65065" t="s">
        <v>42</v>
      </c>
      <c r="L65065" s="3">
        <v>93309</v>
      </c>
      <c r="M65065" t="s">
        <v>43</v>
      </c>
      <c r="N65065" t="s">
        <v>1622</v>
      </c>
      <c r="O65065" t="s">
        <v>45</v>
      </c>
      <c r="P65065" t="s">
        <v>74</v>
      </c>
      <c r="Q65065" t="s">
        <v>1623</v>
      </c>
      <c r="R65065">
        <v>19.152000000000001</v>
      </c>
      <c r="S65065">
        <v>3</v>
      </c>
      <c r="T65065">
        <v>0.2</v>
      </c>
      <c r="U65065">
        <v>6.4638000000000009</v>
      </c>
    </row>
    <row r="65066" spans="1:21" x14ac:dyDescent="0.25">
      <c r="A65066">
        <v>5101</v>
      </c>
      <c r="B65066" t="s">
        <v>8004</v>
      </c>
      <c r="C65066" s="1">
        <v>41715</v>
      </c>
      <c r="D65066" s="1">
        <v>41715</v>
      </c>
      <c r="E65066" t="s">
        <v>1292</v>
      </c>
      <c r="F65066" t="s">
        <v>5500</v>
      </c>
      <c r="G65066" t="s">
        <v>5501</v>
      </c>
      <c r="H65066" t="s">
        <v>25</v>
      </c>
      <c r="I65066" t="s">
        <v>26</v>
      </c>
      <c r="J65066" t="s">
        <v>816</v>
      </c>
      <c r="K65066" t="s">
        <v>103</v>
      </c>
      <c r="L65066" s="3">
        <v>75217</v>
      </c>
      <c r="M65066" t="s">
        <v>104</v>
      </c>
      <c r="N65066" t="s">
        <v>1284</v>
      </c>
      <c r="O65066" t="s">
        <v>45</v>
      </c>
      <c r="P65066" t="s">
        <v>67</v>
      </c>
      <c r="Q65066" t="s">
        <v>1285</v>
      </c>
      <c r="R65066">
        <v>4.4479999999999995</v>
      </c>
      <c r="S65066">
        <v>2</v>
      </c>
      <c r="T65066">
        <v>0.2</v>
      </c>
      <c r="U65066">
        <v>0.3335999999999999</v>
      </c>
    </row>
    <row r="65067" spans="1:21" x14ac:dyDescent="0.25">
      <c r="A65067">
        <v>5102</v>
      </c>
      <c r="B65067" t="s">
        <v>8004</v>
      </c>
      <c r="C65067" s="1">
        <v>41715</v>
      </c>
      <c r="D65067" s="1">
        <v>41715</v>
      </c>
      <c r="E65067" t="s">
        <v>1292</v>
      </c>
      <c r="F65067" t="s">
        <v>5500</v>
      </c>
      <c r="G65067" t="s">
        <v>5501</v>
      </c>
      <c r="H65067" t="s">
        <v>25</v>
      </c>
      <c r="I65067" t="s">
        <v>26</v>
      </c>
      <c r="J65067" t="s">
        <v>816</v>
      </c>
      <c r="K65067" t="s">
        <v>103</v>
      </c>
      <c r="L65067" s="3">
        <v>75217</v>
      </c>
      <c r="M65067" t="s">
        <v>104</v>
      </c>
      <c r="N65067" t="s">
        <v>2847</v>
      </c>
      <c r="O65067" t="s">
        <v>45</v>
      </c>
      <c r="P65067" t="s">
        <v>89</v>
      </c>
      <c r="Q65067" t="s">
        <v>6820</v>
      </c>
      <c r="R65067">
        <v>5.1840000000000011</v>
      </c>
      <c r="S65067">
        <v>1</v>
      </c>
      <c r="T65067">
        <v>0.2</v>
      </c>
      <c r="U65067">
        <v>1.8792</v>
      </c>
    </row>
    <row r="65068" spans="1:21" x14ac:dyDescent="0.25">
      <c r="A65068">
        <v>5103</v>
      </c>
      <c r="B65068" t="s">
        <v>8004</v>
      </c>
      <c r="C65068" s="1">
        <v>41715</v>
      </c>
      <c r="D65068" s="1">
        <v>41715</v>
      </c>
      <c r="E65068" t="s">
        <v>1292</v>
      </c>
      <c r="F65068" t="s">
        <v>5500</v>
      </c>
      <c r="G65068" t="s">
        <v>5501</v>
      </c>
      <c r="H65068" t="s">
        <v>25</v>
      </c>
      <c r="I65068" t="s">
        <v>26</v>
      </c>
      <c r="J65068" t="s">
        <v>816</v>
      </c>
      <c r="K65068" t="s">
        <v>103</v>
      </c>
      <c r="L65068" s="3">
        <v>75217</v>
      </c>
      <c r="M65068" t="s">
        <v>104</v>
      </c>
      <c r="N65068" t="s">
        <v>88</v>
      </c>
      <c r="O65068" t="s">
        <v>45</v>
      </c>
      <c r="P65068" t="s">
        <v>89</v>
      </c>
      <c r="Q65068" t="s">
        <v>90</v>
      </c>
      <c r="R65068">
        <v>15.552000000000003</v>
      </c>
      <c r="S65068">
        <v>3</v>
      </c>
      <c r="T65068">
        <v>0.2</v>
      </c>
      <c r="U65068">
        <v>5.4432</v>
      </c>
    </row>
    <row r="65069" spans="1:21" x14ac:dyDescent="0.25">
      <c r="A65069">
        <v>5104</v>
      </c>
      <c r="B65069" t="s">
        <v>8005</v>
      </c>
      <c r="C65069" s="1">
        <v>42089</v>
      </c>
      <c r="D65069" s="1">
        <v>42093</v>
      </c>
      <c r="E65069" t="s">
        <v>22</v>
      </c>
      <c r="F65069" t="s">
        <v>3583</v>
      </c>
      <c r="G65069" t="s">
        <v>3584</v>
      </c>
      <c r="H65069" t="s">
        <v>25</v>
      </c>
      <c r="I65069" t="s">
        <v>26</v>
      </c>
      <c r="J65069" t="s">
        <v>145</v>
      </c>
      <c r="K65069" t="s">
        <v>146</v>
      </c>
      <c r="L65069" s="3">
        <v>19140</v>
      </c>
      <c r="M65069" t="s">
        <v>147</v>
      </c>
      <c r="N65069" t="s">
        <v>631</v>
      </c>
      <c r="O65069" t="s">
        <v>45</v>
      </c>
      <c r="P65069" t="s">
        <v>89</v>
      </c>
      <c r="Q65069" t="s">
        <v>632</v>
      </c>
      <c r="R65069">
        <v>40.032000000000004</v>
      </c>
      <c r="S65069">
        <v>6</v>
      </c>
      <c r="T65069">
        <v>0.2</v>
      </c>
      <c r="U65069">
        <v>12.509999999999993</v>
      </c>
    </row>
    <row r="65070" spans="1:21" x14ac:dyDescent="0.25">
      <c r="A65070">
        <v>5105</v>
      </c>
      <c r="B65070" t="s">
        <v>8005</v>
      </c>
      <c r="C65070" s="1">
        <v>42089</v>
      </c>
      <c r="D65070" s="1">
        <v>42093</v>
      </c>
      <c r="E65070" t="s">
        <v>22</v>
      </c>
      <c r="F65070" t="s">
        <v>3583</v>
      </c>
      <c r="G65070" t="s">
        <v>3584</v>
      </c>
      <c r="H65070" t="s">
        <v>25</v>
      </c>
      <c r="I65070" t="s">
        <v>26</v>
      </c>
      <c r="J65070" t="s">
        <v>145</v>
      </c>
      <c r="K65070" t="s">
        <v>146</v>
      </c>
      <c r="L65070" s="3">
        <v>19140</v>
      </c>
      <c r="M65070" t="s">
        <v>147</v>
      </c>
      <c r="N65070" t="s">
        <v>291</v>
      </c>
      <c r="O65070" t="s">
        <v>70</v>
      </c>
      <c r="P65070" t="s">
        <v>160</v>
      </c>
      <c r="Q65070" t="s">
        <v>292</v>
      </c>
      <c r="R65070">
        <v>16.776000000000003</v>
      </c>
      <c r="S65070">
        <v>3</v>
      </c>
      <c r="T65070">
        <v>0.2</v>
      </c>
      <c r="U65070">
        <v>5.0327999999999999</v>
      </c>
    </row>
    <row r="65071" spans="1:21" x14ac:dyDescent="0.25">
      <c r="A65071">
        <v>5106</v>
      </c>
      <c r="B65071" t="s">
        <v>8006</v>
      </c>
      <c r="C65071" s="1">
        <v>41987</v>
      </c>
      <c r="D65071" s="1">
        <v>41993</v>
      </c>
      <c r="E65071" t="s">
        <v>49</v>
      </c>
      <c r="F65071" t="s">
        <v>2465</v>
      </c>
      <c r="G65071" t="s">
        <v>2466</v>
      </c>
      <c r="H65071" t="s">
        <v>25</v>
      </c>
      <c r="I65071" t="s">
        <v>26</v>
      </c>
      <c r="J65071" t="s">
        <v>3650</v>
      </c>
      <c r="K65071" t="s">
        <v>53</v>
      </c>
      <c r="L65071" s="3">
        <v>32725</v>
      </c>
      <c r="M65071" t="s">
        <v>29</v>
      </c>
      <c r="N65071" t="s">
        <v>5502</v>
      </c>
      <c r="O65071" t="s">
        <v>31</v>
      </c>
      <c r="P65071" t="s">
        <v>35</v>
      </c>
      <c r="Q65071" t="s">
        <v>5503</v>
      </c>
      <c r="R65071">
        <v>186.304</v>
      </c>
      <c r="S65071">
        <v>4</v>
      </c>
      <c r="T65071">
        <v>0.2</v>
      </c>
      <c r="U65071">
        <v>13.972799999999999</v>
      </c>
    </row>
    <row r="65072" spans="1:21" x14ac:dyDescent="0.25">
      <c r="A65072">
        <v>5107</v>
      </c>
      <c r="B65072" t="s">
        <v>8007</v>
      </c>
      <c r="C65072" s="1">
        <v>42266</v>
      </c>
      <c r="D65072" s="1">
        <v>42273</v>
      </c>
      <c r="E65072" t="s">
        <v>49</v>
      </c>
      <c r="F65072" t="s">
        <v>3932</v>
      </c>
      <c r="G65072" t="s">
        <v>3933</v>
      </c>
      <c r="H65072" t="s">
        <v>40</v>
      </c>
      <c r="I65072" t="s">
        <v>26</v>
      </c>
      <c r="J65072" t="s">
        <v>496</v>
      </c>
      <c r="K65072" t="s">
        <v>1274</v>
      </c>
      <c r="L65072" s="3">
        <v>31907</v>
      </c>
      <c r="M65072" t="s">
        <v>29</v>
      </c>
      <c r="N65072" t="s">
        <v>5549</v>
      </c>
      <c r="O65072" t="s">
        <v>70</v>
      </c>
      <c r="P65072" t="s">
        <v>160</v>
      </c>
      <c r="Q65072" t="s">
        <v>5550</v>
      </c>
      <c r="R65072">
        <v>66.36</v>
      </c>
      <c r="S65072">
        <v>4</v>
      </c>
      <c r="T65072">
        <v>0</v>
      </c>
      <c r="U65072">
        <v>23.225999999999999</v>
      </c>
    </row>
    <row r="65073" spans="1:21" x14ac:dyDescent="0.25">
      <c r="A65073">
        <v>5108</v>
      </c>
      <c r="B65073" t="s">
        <v>8008</v>
      </c>
      <c r="C65073" s="1">
        <v>42850</v>
      </c>
      <c r="D65073" s="1">
        <v>42851</v>
      </c>
      <c r="E65073" t="s">
        <v>187</v>
      </c>
      <c r="F65073" t="s">
        <v>423</v>
      </c>
      <c r="G65073" t="s">
        <v>424</v>
      </c>
      <c r="H65073" t="s">
        <v>101</v>
      </c>
      <c r="I65073" t="s">
        <v>26</v>
      </c>
      <c r="J65073" t="s">
        <v>5669</v>
      </c>
      <c r="K65073" t="s">
        <v>334</v>
      </c>
      <c r="L65073" s="3">
        <v>37211</v>
      </c>
      <c r="M65073" t="s">
        <v>29</v>
      </c>
      <c r="N65073" t="s">
        <v>1991</v>
      </c>
      <c r="O65073" t="s">
        <v>45</v>
      </c>
      <c r="P65073" t="s">
        <v>67</v>
      </c>
      <c r="Q65073" t="s">
        <v>1992</v>
      </c>
      <c r="R65073">
        <v>42.047999999999995</v>
      </c>
      <c r="S65073">
        <v>9</v>
      </c>
      <c r="T65073">
        <v>0.2</v>
      </c>
      <c r="U65073">
        <v>5.2559999999999985</v>
      </c>
    </row>
    <row r="65074" spans="1:21" x14ac:dyDescent="0.25">
      <c r="A65074">
        <v>5109</v>
      </c>
      <c r="B65074" t="s">
        <v>8008</v>
      </c>
      <c r="C65074" s="1">
        <v>42850</v>
      </c>
      <c r="D65074" s="1">
        <v>42851</v>
      </c>
      <c r="E65074" t="s">
        <v>187</v>
      </c>
      <c r="F65074" t="s">
        <v>423</v>
      </c>
      <c r="G65074" t="s">
        <v>424</v>
      </c>
      <c r="H65074" t="s">
        <v>101</v>
      </c>
      <c r="I65074" t="s">
        <v>26</v>
      </c>
      <c r="J65074" t="s">
        <v>5669</v>
      </c>
      <c r="K65074" t="s">
        <v>334</v>
      </c>
      <c r="L65074" s="3">
        <v>37211</v>
      </c>
      <c r="M65074" t="s">
        <v>29</v>
      </c>
      <c r="N65074" t="s">
        <v>876</v>
      </c>
      <c r="O65074" t="s">
        <v>45</v>
      </c>
      <c r="P65074" t="s">
        <v>67</v>
      </c>
      <c r="Q65074" t="s">
        <v>877</v>
      </c>
      <c r="R65074">
        <v>67.92</v>
      </c>
      <c r="S65074">
        <v>5</v>
      </c>
      <c r="T65074">
        <v>0.2</v>
      </c>
      <c r="U65074">
        <v>6.7920000000000016</v>
      </c>
    </row>
    <row r="65075" spans="1:21" x14ac:dyDescent="0.25">
      <c r="A65075">
        <v>5110</v>
      </c>
      <c r="B65075" t="s">
        <v>8009</v>
      </c>
      <c r="C65075" s="1">
        <v>41930</v>
      </c>
      <c r="D65075" s="1">
        <v>41934</v>
      </c>
      <c r="E65075" t="s">
        <v>49</v>
      </c>
      <c r="F65075" t="s">
        <v>4772</v>
      </c>
      <c r="G65075" t="s">
        <v>4773</v>
      </c>
      <c r="H65075" t="s">
        <v>40</v>
      </c>
      <c r="I65075" t="s">
        <v>26</v>
      </c>
      <c r="J65075" t="s">
        <v>145</v>
      </c>
      <c r="K65075" t="s">
        <v>146</v>
      </c>
      <c r="L65075" s="3">
        <v>19134</v>
      </c>
      <c r="M65075" t="s">
        <v>147</v>
      </c>
      <c r="N65075" t="s">
        <v>1806</v>
      </c>
      <c r="O65075" t="s">
        <v>45</v>
      </c>
      <c r="P65075" t="s">
        <v>172</v>
      </c>
      <c r="Q65075" t="s">
        <v>1807</v>
      </c>
      <c r="R65075">
        <v>52.512</v>
      </c>
      <c r="S65075">
        <v>6</v>
      </c>
      <c r="T65075">
        <v>0.2</v>
      </c>
      <c r="U65075">
        <v>19.692</v>
      </c>
    </row>
    <row r="65076" spans="1:21" x14ac:dyDescent="0.25">
      <c r="A65076">
        <v>5111</v>
      </c>
      <c r="B65076" t="s">
        <v>8009</v>
      </c>
      <c r="C65076" s="1">
        <v>41930</v>
      </c>
      <c r="D65076" s="1">
        <v>41934</v>
      </c>
      <c r="E65076" t="s">
        <v>49</v>
      </c>
      <c r="F65076" t="s">
        <v>4772</v>
      </c>
      <c r="G65076" t="s">
        <v>4773</v>
      </c>
      <c r="H65076" t="s">
        <v>40</v>
      </c>
      <c r="I65076" t="s">
        <v>26</v>
      </c>
      <c r="J65076" t="s">
        <v>145</v>
      </c>
      <c r="K65076" t="s">
        <v>146</v>
      </c>
      <c r="L65076" s="3">
        <v>19134</v>
      </c>
      <c r="M65076" t="s">
        <v>147</v>
      </c>
      <c r="N65076" t="s">
        <v>216</v>
      </c>
      <c r="O65076" t="s">
        <v>45</v>
      </c>
      <c r="P65076" t="s">
        <v>58</v>
      </c>
      <c r="Q65076" t="s">
        <v>217</v>
      </c>
      <c r="R65076">
        <v>186.91200000000001</v>
      </c>
      <c r="S65076">
        <v>6</v>
      </c>
      <c r="T65076">
        <v>0.2</v>
      </c>
      <c r="U65076">
        <v>-35.046000000000028</v>
      </c>
    </row>
    <row r="65077" spans="1:21" x14ac:dyDescent="0.25">
      <c r="A65077">
        <v>5112</v>
      </c>
      <c r="B65077" t="s">
        <v>8009</v>
      </c>
      <c r="C65077" s="1">
        <v>41930</v>
      </c>
      <c r="D65077" s="1">
        <v>41934</v>
      </c>
      <c r="E65077" t="s">
        <v>49</v>
      </c>
      <c r="F65077" t="s">
        <v>4772</v>
      </c>
      <c r="G65077" t="s">
        <v>4773</v>
      </c>
      <c r="H65077" t="s">
        <v>40</v>
      </c>
      <c r="I65077" t="s">
        <v>26</v>
      </c>
      <c r="J65077" t="s">
        <v>145</v>
      </c>
      <c r="K65077" t="s">
        <v>146</v>
      </c>
      <c r="L65077" s="3">
        <v>19134</v>
      </c>
      <c r="M65077" t="s">
        <v>147</v>
      </c>
      <c r="N65077" t="s">
        <v>5833</v>
      </c>
      <c r="O65077" t="s">
        <v>45</v>
      </c>
      <c r="P65077" t="s">
        <v>89</v>
      </c>
      <c r="Q65077" t="s">
        <v>5834</v>
      </c>
      <c r="R65077">
        <v>10.048000000000002</v>
      </c>
      <c r="S65077">
        <v>4</v>
      </c>
      <c r="T65077">
        <v>0.2</v>
      </c>
      <c r="U65077">
        <v>3.1399999999999988</v>
      </c>
    </row>
    <row r="65078" spans="1:21" x14ac:dyDescent="0.25">
      <c r="A65078">
        <v>5113</v>
      </c>
      <c r="B65078" t="s">
        <v>8010</v>
      </c>
      <c r="C65078" s="1">
        <v>42321</v>
      </c>
      <c r="D65078" s="1">
        <v>42321</v>
      </c>
      <c r="E65078" t="s">
        <v>1292</v>
      </c>
      <c r="F65078" t="s">
        <v>3840</v>
      </c>
      <c r="G65078" t="s">
        <v>3841</v>
      </c>
      <c r="H65078" t="s">
        <v>25</v>
      </c>
      <c r="I65078" t="s">
        <v>26</v>
      </c>
      <c r="J65078" t="s">
        <v>302</v>
      </c>
      <c r="K65078" t="s">
        <v>210</v>
      </c>
      <c r="L65078" s="3">
        <v>60610</v>
      </c>
      <c r="M65078" t="s">
        <v>104</v>
      </c>
      <c r="N65078" t="s">
        <v>8011</v>
      </c>
      <c r="O65078" t="s">
        <v>31</v>
      </c>
      <c r="P65078" t="s">
        <v>64</v>
      </c>
      <c r="Q65078" t="s">
        <v>8012</v>
      </c>
      <c r="R65078">
        <v>17.496000000000002</v>
      </c>
      <c r="S65078">
        <v>9</v>
      </c>
      <c r="T65078">
        <v>0.6</v>
      </c>
      <c r="U65078">
        <v>-7.4357999999999969</v>
      </c>
    </row>
    <row r="65079" spans="1:21" x14ac:dyDescent="0.25">
      <c r="A65079">
        <v>5114</v>
      </c>
      <c r="B65079" t="s">
        <v>8013</v>
      </c>
      <c r="C65079" s="1">
        <v>42400</v>
      </c>
      <c r="D65079" s="1">
        <v>42402</v>
      </c>
      <c r="E65079" t="s">
        <v>22</v>
      </c>
      <c r="F65079" t="s">
        <v>4134</v>
      </c>
      <c r="G65079" t="s">
        <v>4135</v>
      </c>
      <c r="H65079" t="s">
        <v>25</v>
      </c>
      <c r="I65079" t="s">
        <v>26</v>
      </c>
      <c r="J65079" t="s">
        <v>816</v>
      </c>
      <c r="K65079" t="s">
        <v>103</v>
      </c>
      <c r="L65079" s="3">
        <v>75220</v>
      </c>
      <c r="M65079" t="s">
        <v>104</v>
      </c>
      <c r="N65079" t="s">
        <v>5366</v>
      </c>
      <c r="O65079" t="s">
        <v>45</v>
      </c>
      <c r="P65079" t="s">
        <v>89</v>
      </c>
      <c r="Q65079" t="s">
        <v>5367</v>
      </c>
      <c r="R65079">
        <v>15.552000000000003</v>
      </c>
      <c r="S65079">
        <v>3</v>
      </c>
      <c r="T65079">
        <v>0.2</v>
      </c>
      <c r="U65079">
        <v>5.4432</v>
      </c>
    </row>
    <row r="65080" spans="1:21" x14ac:dyDescent="0.25">
      <c r="A65080">
        <v>5115</v>
      </c>
      <c r="B65080" t="s">
        <v>8014</v>
      </c>
      <c r="C65080" s="1">
        <v>42691</v>
      </c>
      <c r="D65080" s="1">
        <v>42696</v>
      </c>
      <c r="E65080" t="s">
        <v>49</v>
      </c>
      <c r="F65080" t="s">
        <v>2763</v>
      </c>
      <c r="G65080" t="s">
        <v>2764</v>
      </c>
      <c r="H65080" t="s">
        <v>25</v>
      </c>
      <c r="I65080" t="s">
        <v>26</v>
      </c>
      <c r="J65080" t="s">
        <v>667</v>
      </c>
      <c r="K65080" t="s">
        <v>668</v>
      </c>
      <c r="L65080" s="3">
        <v>88220</v>
      </c>
      <c r="M65080" t="s">
        <v>43</v>
      </c>
      <c r="N65080" t="s">
        <v>1220</v>
      </c>
      <c r="O65080" t="s">
        <v>45</v>
      </c>
      <c r="P65080" t="s">
        <v>74</v>
      </c>
      <c r="Q65080" t="s">
        <v>1221</v>
      </c>
      <c r="R65080">
        <v>10.776000000000002</v>
      </c>
      <c r="S65080">
        <v>3</v>
      </c>
      <c r="T65080">
        <v>0.2</v>
      </c>
      <c r="U65080">
        <v>3.3674999999999984</v>
      </c>
    </row>
    <row r="65081" spans="1:21" x14ac:dyDescent="0.25">
      <c r="A65081">
        <v>5116</v>
      </c>
      <c r="B65081" t="s">
        <v>8015</v>
      </c>
      <c r="C65081" s="1">
        <v>42941</v>
      </c>
      <c r="D65081" s="1">
        <v>42945</v>
      </c>
      <c r="E65081" t="s">
        <v>49</v>
      </c>
      <c r="F65081" t="s">
        <v>7224</v>
      </c>
      <c r="G65081" t="s">
        <v>7225</v>
      </c>
      <c r="H65081" t="s">
        <v>25</v>
      </c>
      <c r="I65081" t="s">
        <v>26</v>
      </c>
      <c r="J65081" t="s">
        <v>145</v>
      </c>
      <c r="K65081" t="s">
        <v>146</v>
      </c>
      <c r="L65081" s="3">
        <v>19134</v>
      </c>
      <c r="M65081" t="s">
        <v>147</v>
      </c>
      <c r="N65081" t="s">
        <v>8016</v>
      </c>
      <c r="O65081" t="s">
        <v>45</v>
      </c>
      <c r="P65081" t="s">
        <v>46</v>
      </c>
      <c r="Q65081" t="s">
        <v>8017</v>
      </c>
      <c r="R65081">
        <v>3.3040000000000003</v>
      </c>
      <c r="S65081">
        <v>1</v>
      </c>
      <c r="T65081">
        <v>0.2</v>
      </c>
      <c r="U65081">
        <v>1.0737999999999999</v>
      </c>
    </row>
    <row r="65082" spans="1:21" x14ac:dyDescent="0.25">
      <c r="A65082">
        <v>5117</v>
      </c>
      <c r="B65082" t="s">
        <v>8018</v>
      </c>
      <c r="C65082" s="1">
        <v>43050</v>
      </c>
      <c r="D65082" s="1">
        <v>43056</v>
      </c>
      <c r="E65082" t="s">
        <v>49</v>
      </c>
      <c r="F65082" t="s">
        <v>3009</v>
      </c>
      <c r="G65082" t="s">
        <v>3010</v>
      </c>
      <c r="H65082" t="s">
        <v>25</v>
      </c>
      <c r="I65082" t="s">
        <v>26</v>
      </c>
      <c r="J65082" t="s">
        <v>265</v>
      </c>
      <c r="K65082" t="s">
        <v>266</v>
      </c>
      <c r="L65082" s="3">
        <v>10009</v>
      </c>
      <c r="M65082" t="s">
        <v>147</v>
      </c>
      <c r="N65082" t="s">
        <v>4087</v>
      </c>
      <c r="O65082" t="s">
        <v>45</v>
      </c>
      <c r="P65082" t="s">
        <v>58</v>
      </c>
      <c r="Q65082" t="s">
        <v>4088</v>
      </c>
      <c r="R65082">
        <v>35.479999999999997</v>
      </c>
      <c r="S65082">
        <v>1</v>
      </c>
      <c r="T65082">
        <v>0</v>
      </c>
      <c r="U65082">
        <v>0</v>
      </c>
    </row>
    <row r="65083" spans="1:21" x14ac:dyDescent="0.25">
      <c r="A65083">
        <v>5118</v>
      </c>
      <c r="B65083" t="s">
        <v>8019</v>
      </c>
      <c r="C65083" s="1">
        <v>42273</v>
      </c>
      <c r="D65083" s="1">
        <v>42280</v>
      </c>
      <c r="E65083" t="s">
        <v>49</v>
      </c>
      <c r="F65083" t="s">
        <v>3583</v>
      </c>
      <c r="G65083" t="s">
        <v>3584</v>
      </c>
      <c r="H65083" t="s">
        <v>25</v>
      </c>
      <c r="I65083" t="s">
        <v>26</v>
      </c>
      <c r="J65083" t="s">
        <v>2347</v>
      </c>
      <c r="K65083" t="s">
        <v>266</v>
      </c>
      <c r="L65083" s="3">
        <v>11572</v>
      </c>
      <c r="M65083" t="s">
        <v>147</v>
      </c>
      <c r="N65083" t="s">
        <v>1092</v>
      </c>
      <c r="O65083" t="s">
        <v>45</v>
      </c>
      <c r="P65083" t="s">
        <v>268</v>
      </c>
      <c r="Q65083" t="s">
        <v>1093</v>
      </c>
      <c r="R65083">
        <v>34.44</v>
      </c>
      <c r="S65083">
        <v>3</v>
      </c>
      <c r="T65083">
        <v>0</v>
      </c>
      <c r="U65083">
        <v>16.186799999999998</v>
      </c>
    </row>
    <row r="65084" spans="1:21" x14ac:dyDescent="0.25">
      <c r="A65084">
        <v>5119</v>
      </c>
      <c r="B65084" t="s">
        <v>8019</v>
      </c>
      <c r="C65084" s="1">
        <v>42273</v>
      </c>
      <c r="D65084" s="1">
        <v>42280</v>
      </c>
      <c r="E65084" t="s">
        <v>49</v>
      </c>
      <c r="F65084" t="s">
        <v>3583</v>
      </c>
      <c r="G65084" t="s">
        <v>3584</v>
      </c>
      <c r="H65084" t="s">
        <v>25</v>
      </c>
      <c r="I65084" t="s">
        <v>26</v>
      </c>
      <c r="J65084" t="s">
        <v>2347</v>
      </c>
      <c r="K65084" t="s">
        <v>266</v>
      </c>
      <c r="L65084" s="3">
        <v>11572</v>
      </c>
      <c r="M65084" t="s">
        <v>147</v>
      </c>
      <c r="N65084" t="s">
        <v>6730</v>
      </c>
      <c r="O65084" t="s">
        <v>70</v>
      </c>
      <c r="P65084" t="s">
        <v>683</v>
      </c>
      <c r="Q65084" t="s">
        <v>6731</v>
      </c>
      <c r="R65084">
        <v>629.92999999999995</v>
      </c>
      <c r="S65084">
        <v>7</v>
      </c>
      <c r="T65084">
        <v>0</v>
      </c>
      <c r="U65084">
        <v>296.06709999999998</v>
      </c>
    </row>
    <row r="65085" spans="1:21" x14ac:dyDescent="0.25">
      <c r="A65085">
        <v>5120</v>
      </c>
      <c r="B65085" t="s">
        <v>8019</v>
      </c>
      <c r="C65085" s="1">
        <v>42273</v>
      </c>
      <c r="D65085" s="1">
        <v>42280</v>
      </c>
      <c r="E65085" t="s">
        <v>49</v>
      </c>
      <c r="F65085" t="s">
        <v>3583</v>
      </c>
      <c r="G65085" t="s">
        <v>3584</v>
      </c>
      <c r="H65085" t="s">
        <v>25</v>
      </c>
      <c r="I65085" t="s">
        <v>26</v>
      </c>
      <c r="J65085" t="s">
        <v>2347</v>
      </c>
      <c r="K65085" t="s">
        <v>266</v>
      </c>
      <c r="L65085" s="3">
        <v>11572</v>
      </c>
      <c r="M65085" t="s">
        <v>147</v>
      </c>
      <c r="N65085" t="s">
        <v>4166</v>
      </c>
      <c r="O65085" t="s">
        <v>45</v>
      </c>
      <c r="P65085" t="s">
        <v>74</v>
      </c>
      <c r="Q65085" t="s">
        <v>4167</v>
      </c>
      <c r="R65085">
        <v>79.056000000000012</v>
      </c>
      <c r="S65085">
        <v>9</v>
      </c>
      <c r="T65085">
        <v>0.2</v>
      </c>
      <c r="U65085">
        <v>28.657800000000002</v>
      </c>
    </row>
    <row r="65086" spans="1:21" x14ac:dyDescent="0.25">
      <c r="A65086">
        <v>5121</v>
      </c>
      <c r="B65086" t="s">
        <v>8020</v>
      </c>
      <c r="C65086" s="1">
        <v>41733</v>
      </c>
      <c r="D65086" s="1">
        <v>41737</v>
      </c>
      <c r="E65086" t="s">
        <v>49</v>
      </c>
      <c r="F65086" t="s">
        <v>134</v>
      </c>
      <c r="G65086" t="s">
        <v>135</v>
      </c>
      <c r="H65086" t="s">
        <v>40</v>
      </c>
      <c r="I65086" t="s">
        <v>26</v>
      </c>
      <c r="J65086" t="s">
        <v>4276</v>
      </c>
      <c r="K65086" t="s">
        <v>737</v>
      </c>
      <c r="L65086" s="3">
        <v>70506</v>
      </c>
      <c r="M65086" t="s">
        <v>29</v>
      </c>
      <c r="N65086" t="s">
        <v>1010</v>
      </c>
      <c r="O65086" t="s">
        <v>45</v>
      </c>
      <c r="P65086" t="s">
        <v>58</v>
      </c>
      <c r="Q65086" t="s">
        <v>1011</v>
      </c>
      <c r="R65086">
        <v>232.54999999999998</v>
      </c>
      <c r="S65086">
        <v>5</v>
      </c>
      <c r="T65086">
        <v>0</v>
      </c>
      <c r="U65086">
        <v>9.3019999999999925</v>
      </c>
    </row>
    <row r="65087" spans="1:21" x14ac:dyDescent="0.25">
      <c r="A65087">
        <v>5122</v>
      </c>
      <c r="B65087" t="s">
        <v>8020</v>
      </c>
      <c r="C65087" s="1">
        <v>41733</v>
      </c>
      <c r="D65087" s="1">
        <v>41737</v>
      </c>
      <c r="E65087" t="s">
        <v>49</v>
      </c>
      <c r="F65087" t="s">
        <v>134</v>
      </c>
      <c r="G65087" t="s">
        <v>135</v>
      </c>
      <c r="H65087" t="s">
        <v>40</v>
      </c>
      <c r="I65087" t="s">
        <v>26</v>
      </c>
      <c r="J65087" t="s">
        <v>4276</v>
      </c>
      <c r="K65087" t="s">
        <v>737</v>
      </c>
      <c r="L65087" s="3">
        <v>70506</v>
      </c>
      <c r="M65087" t="s">
        <v>29</v>
      </c>
      <c r="N65087" t="s">
        <v>4550</v>
      </c>
      <c r="O65087" t="s">
        <v>70</v>
      </c>
      <c r="P65087" t="s">
        <v>160</v>
      </c>
      <c r="Q65087" t="s">
        <v>4551</v>
      </c>
      <c r="R65087">
        <v>99.98</v>
      </c>
      <c r="S65087">
        <v>2</v>
      </c>
      <c r="T65087">
        <v>0</v>
      </c>
      <c r="U65087">
        <v>42.991400000000006</v>
      </c>
    </row>
    <row r="65088" spans="1:21" x14ac:dyDescent="0.25">
      <c r="A65088">
        <v>5123</v>
      </c>
      <c r="B65088" t="s">
        <v>8020</v>
      </c>
      <c r="C65088" s="1">
        <v>41733</v>
      </c>
      <c r="D65088" s="1">
        <v>41737</v>
      </c>
      <c r="E65088" t="s">
        <v>49</v>
      </c>
      <c r="F65088" t="s">
        <v>134</v>
      </c>
      <c r="G65088" t="s">
        <v>135</v>
      </c>
      <c r="H65088" t="s">
        <v>40</v>
      </c>
      <c r="I65088" t="s">
        <v>26</v>
      </c>
      <c r="J65088" t="s">
        <v>4276</v>
      </c>
      <c r="K65088" t="s">
        <v>737</v>
      </c>
      <c r="L65088" s="3">
        <v>70506</v>
      </c>
      <c r="M65088" t="s">
        <v>29</v>
      </c>
      <c r="N65088" t="s">
        <v>8021</v>
      </c>
      <c r="O65088" t="s">
        <v>45</v>
      </c>
      <c r="P65088" t="s">
        <v>89</v>
      </c>
      <c r="Q65088" t="s">
        <v>8022</v>
      </c>
      <c r="R65088">
        <v>19.440000000000001</v>
      </c>
      <c r="S65088">
        <v>3</v>
      </c>
      <c r="T65088">
        <v>0</v>
      </c>
      <c r="U65088">
        <v>9.3312000000000008</v>
      </c>
    </row>
    <row r="65089" spans="1:21" x14ac:dyDescent="0.25">
      <c r="A65089">
        <v>5124</v>
      </c>
      <c r="B65089" t="s">
        <v>8020</v>
      </c>
      <c r="C65089" s="1">
        <v>41733</v>
      </c>
      <c r="D65089" s="1">
        <v>41737</v>
      </c>
      <c r="E65089" t="s">
        <v>49</v>
      </c>
      <c r="F65089" t="s">
        <v>134</v>
      </c>
      <c r="G65089" t="s">
        <v>135</v>
      </c>
      <c r="H65089" t="s">
        <v>40</v>
      </c>
      <c r="I65089" t="s">
        <v>26</v>
      </c>
      <c r="J65089" t="s">
        <v>4276</v>
      </c>
      <c r="K65089" t="s">
        <v>737</v>
      </c>
      <c r="L65089" s="3">
        <v>70506</v>
      </c>
      <c r="M65089" t="s">
        <v>29</v>
      </c>
      <c r="N65089" t="s">
        <v>2847</v>
      </c>
      <c r="O65089" t="s">
        <v>45</v>
      </c>
      <c r="P65089" t="s">
        <v>89</v>
      </c>
      <c r="Q65089" t="s">
        <v>6820</v>
      </c>
      <c r="R65089">
        <v>12.96</v>
      </c>
      <c r="S65089">
        <v>2</v>
      </c>
      <c r="T65089">
        <v>0</v>
      </c>
      <c r="U65089">
        <v>6.3504000000000005</v>
      </c>
    </row>
    <row r="65090" spans="1:21" x14ac:dyDescent="0.25">
      <c r="A65090">
        <v>5125</v>
      </c>
      <c r="B65090" t="s">
        <v>8023</v>
      </c>
      <c r="C65090" s="1">
        <v>41896</v>
      </c>
      <c r="D65090" s="1">
        <v>41896</v>
      </c>
      <c r="E65090" t="s">
        <v>1292</v>
      </c>
      <c r="F65090" t="s">
        <v>6004</v>
      </c>
      <c r="G65090" t="s">
        <v>6005</v>
      </c>
      <c r="H65090" t="s">
        <v>25</v>
      </c>
      <c r="I65090" t="s">
        <v>26</v>
      </c>
      <c r="J65090" t="s">
        <v>265</v>
      </c>
      <c r="K65090" t="s">
        <v>266</v>
      </c>
      <c r="L65090" s="3">
        <v>10009</v>
      </c>
      <c r="M65090" t="s">
        <v>147</v>
      </c>
      <c r="N65090" t="s">
        <v>3830</v>
      </c>
      <c r="O65090" t="s">
        <v>31</v>
      </c>
      <c r="P65090" t="s">
        <v>55</v>
      </c>
      <c r="Q65090" t="s">
        <v>3281</v>
      </c>
      <c r="R65090">
        <v>464.29200000000003</v>
      </c>
      <c r="S65090">
        <v>9</v>
      </c>
      <c r="T65090">
        <v>0.4</v>
      </c>
      <c r="U65090">
        <v>-108.33479999999997</v>
      </c>
    </row>
    <row r="65091" spans="1:21" x14ac:dyDescent="0.25">
      <c r="A65091">
        <v>5126</v>
      </c>
      <c r="B65091" t="s">
        <v>8023</v>
      </c>
      <c r="C65091" s="1">
        <v>41896</v>
      </c>
      <c r="D65091" s="1">
        <v>41896</v>
      </c>
      <c r="E65091" t="s">
        <v>1292</v>
      </c>
      <c r="F65091" t="s">
        <v>6004</v>
      </c>
      <c r="G65091" t="s">
        <v>6005</v>
      </c>
      <c r="H65091" t="s">
        <v>25</v>
      </c>
      <c r="I65091" t="s">
        <v>26</v>
      </c>
      <c r="J65091" t="s">
        <v>265</v>
      </c>
      <c r="K65091" t="s">
        <v>266</v>
      </c>
      <c r="L65091" s="3">
        <v>10009</v>
      </c>
      <c r="M65091" t="s">
        <v>147</v>
      </c>
      <c r="N65091" t="s">
        <v>2761</v>
      </c>
      <c r="O65091" t="s">
        <v>45</v>
      </c>
      <c r="P65091" t="s">
        <v>172</v>
      </c>
      <c r="Q65091" t="s">
        <v>670</v>
      </c>
      <c r="R65091">
        <v>68.459999999999994</v>
      </c>
      <c r="S65091">
        <v>7</v>
      </c>
      <c r="T65091">
        <v>0</v>
      </c>
      <c r="U65091">
        <v>31.491599999999995</v>
      </c>
    </row>
    <row r="65092" spans="1:21" x14ac:dyDescent="0.25">
      <c r="A65092">
        <v>5127</v>
      </c>
      <c r="B65092" t="s">
        <v>8023</v>
      </c>
      <c r="C65092" s="1">
        <v>41896</v>
      </c>
      <c r="D65092" s="1">
        <v>41896</v>
      </c>
      <c r="E65092" t="s">
        <v>1292</v>
      </c>
      <c r="F65092" t="s">
        <v>6004</v>
      </c>
      <c r="G65092" t="s">
        <v>6005</v>
      </c>
      <c r="H65092" t="s">
        <v>25</v>
      </c>
      <c r="I65092" t="s">
        <v>26</v>
      </c>
      <c r="J65092" t="s">
        <v>265</v>
      </c>
      <c r="K65092" t="s">
        <v>266</v>
      </c>
      <c r="L65092" s="3">
        <v>10009</v>
      </c>
      <c r="M65092" t="s">
        <v>147</v>
      </c>
      <c r="N65092" t="s">
        <v>3198</v>
      </c>
      <c r="O65092" t="s">
        <v>70</v>
      </c>
      <c r="P65092" t="s">
        <v>683</v>
      </c>
      <c r="Q65092" t="s">
        <v>3199</v>
      </c>
      <c r="R65092">
        <v>2799.96</v>
      </c>
      <c r="S65092">
        <v>4</v>
      </c>
      <c r="T65092">
        <v>0</v>
      </c>
      <c r="U65092">
        <v>1371.9803999999999</v>
      </c>
    </row>
    <row r="65093" spans="1:21" x14ac:dyDescent="0.25">
      <c r="A65093">
        <v>5128</v>
      </c>
      <c r="B65093" t="s">
        <v>8023</v>
      </c>
      <c r="C65093" s="1">
        <v>41896</v>
      </c>
      <c r="D65093" s="1">
        <v>41896</v>
      </c>
      <c r="E65093" t="s">
        <v>1292</v>
      </c>
      <c r="F65093" t="s">
        <v>6004</v>
      </c>
      <c r="G65093" t="s">
        <v>6005</v>
      </c>
      <c r="H65093" t="s">
        <v>25</v>
      </c>
      <c r="I65093" t="s">
        <v>26</v>
      </c>
      <c r="J65093" t="s">
        <v>265</v>
      </c>
      <c r="K65093" t="s">
        <v>266</v>
      </c>
      <c r="L65093" s="3">
        <v>10009</v>
      </c>
      <c r="M65093" t="s">
        <v>147</v>
      </c>
      <c r="N65093" t="s">
        <v>939</v>
      </c>
      <c r="O65093" t="s">
        <v>45</v>
      </c>
      <c r="P65093" t="s">
        <v>77</v>
      </c>
      <c r="Q65093" t="s">
        <v>940</v>
      </c>
      <c r="R65093">
        <v>601.29999999999995</v>
      </c>
      <c r="S65093">
        <v>2</v>
      </c>
      <c r="T65093">
        <v>0</v>
      </c>
      <c r="U65093">
        <v>198.42899999999997</v>
      </c>
    </row>
    <row r="65094" spans="1:21" x14ac:dyDescent="0.25">
      <c r="A65094">
        <v>5129</v>
      </c>
      <c r="B65094" t="s">
        <v>8023</v>
      </c>
      <c r="C65094" s="1">
        <v>41896</v>
      </c>
      <c r="D65094" s="1">
        <v>41896</v>
      </c>
      <c r="E65094" t="s">
        <v>1292</v>
      </c>
      <c r="F65094" t="s">
        <v>6004</v>
      </c>
      <c r="G65094" t="s">
        <v>6005</v>
      </c>
      <c r="H65094" t="s">
        <v>25</v>
      </c>
      <c r="I65094" t="s">
        <v>26</v>
      </c>
      <c r="J65094" t="s">
        <v>265</v>
      </c>
      <c r="K65094" t="s">
        <v>266</v>
      </c>
      <c r="L65094" s="3">
        <v>10009</v>
      </c>
      <c r="M65094" t="s">
        <v>147</v>
      </c>
      <c r="N65094" t="s">
        <v>5082</v>
      </c>
      <c r="O65094" t="s">
        <v>70</v>
      </c>
      <c r="P65094" t="s">
        <v>71</v>
      </c>
      <c r="Q65094" t="s">
        <v>5083</v>
      </c>
      <c r="R65094">
        <v>16.989999999999998</v>
      </c>
      <c r="S65094">
        <v>1</v>
      </c>
      <c r="T65094">
        <v>0</v>
      </c>
      <c r="U65094">
        <v>4.4173999999999989</v>
      </c>
    </row>
    <row r="65095" spans="1:21" x14ac:dyDescent="0.25">
      <c r="A65095">
        <v>5130</v>
      </c>
      <c r="B65095" t="s">
        <v>8023</v>
      </c>
      <c r="C65095" s="1">
        <v>41896</v>
      </c>
      <c r="D65095" s="1">
        <v>41896</v>
      </c>
      <c r="E65095" t="s">
        <v>1292</v>
      </c>
      <c r="F65095" t="s">
        <v>6004</v>
      </c>
      <c r="G65095" t="s">
        <v>6005</v>
      </c>
      <c r="H65095" t="s">
        <v>25</v>
      </c>
      <c r="I65095" t="s">
        <v>26</v>
      </c>
      <c r="J65095" t="s">
        <v>265</v>
      </c>
      <c r="K65095" t="s">
        <v>266</v>
      </c>
      <c r="L65095" s="3">
        <v>10009</v>
      </c>
      <c r="M65095" t="s">
        <v>147</v>
      </c>
      <c r="N65095" t="s">
        <v>6309</v>
      </c>
      <c r="O65095" t="s">
        <v>70</v>
      </c>
      <c r="P65095" t="s">
        <v>71</v>
      </c>
      <c r="Q65095" t="s">
        <v>6310</v>
      </c>
      <c r="R65095">
        <v>287.96999999999997</v>
      </c>
      <c r="S65095">
        <v>3</v>
      </c>
      <c r="T65095">
        <v>0</v>
      </c>
      <c r="U65095">
        <v>80.631600000000006</v>
      </c>
    </row>
    <row r="65096" spans="1:21" x14ac:dyDescent="0.25">
      <c r="A65096">
        <v>5131</v>
      </c>
      <c r="B65096" t="s">
        <v>8023</v>
      </c>
      <c r="C65096" s="1">
        <v>41896</v>
      </c>
      <c r="D65096" s="1">
        <v>41896</v>
      </c>
      <c r="E65096" t="s">
        <v>1292</v>
      </c>
      <c r="F65096" t="s">
        <v>6004</v>
      </c>
      <c r="G65096" t="s">
        <v>6005</v>
      </c>
      <c r="H65096" t="s">
        <v>25</v>
      </c>
      <c r="I65096" t="s">
        <v>26</v>
      </c>
      <c r="J65096" t="s">
        <v>265</v>
      </c>
      <c r="K65096" t="s">
        <v>266</v>
      </c>
      <c r="L65096" s="3">
        <v>10009</v>
      </c>
      <c r="M65096" t="s">
        <v>147</v>
      </c>
      <c r="N65096" t="s">
        <v>6172</v>
      </c>
      <c r="O65096" t="s">
        <v>45</v>
      </c>
      <c r="P65096" t="s">
        <v>89</v>
      </c>
      <c r="Q65096" t="s">
        <v>6173</v>
      </c>
      <c r="R65096">
        <v>44.820000000000007</v>
      </c>
      <c r="S65096">
        <v>9</v>
      </c>
      <c r="T65096">
        <v>0</v>
      </c>
      <c r="U65096">
        <v>21.065400000000004</v>
      </c>
    </row>
    <row r="65097" spans="1:21" x14ac:dyDescent="0.25">
      <c r="A65097">
        <v>5132</v>
      </c>
      <c r="B65097" t="s">
        <v>8024</v>
      </c>
      <c r="C65097" s="1">
        <v>43098</v>
      </c>
      <c r="D65097" s="1">
        <v>43105</v>
      </c>
      <c r="E65097" t="s">
        <v>49</v>
      </c>
      <c r="F65097" t="s">
        <v>1133</v>
      </c>
      <c r="G65097" t="s">
        <v>1134</v>
      </c>
      <c r="H65097" t="s">
        <v>40</v>
      </c>
      <c r="I65097" t="s">
        <v>26</v>
      </c>
      <c r="J65097" t="s">
        <v>1887</v>
      </c>
      <c r="K65097" t="s">
        <v>42</v>
      </c>
      <c r="L65097" s="3">
        <v>92804</v>
      </c>
      <c r="M65097" t="s">
        <v>43</v>
      </c>
      <c r="N65097" t="s">
        <v>5371</v>
      </c>
      <c r="O65097" t="s">
        <v>31</v>
      </c>
      <c r="P65097" t="s">
        <v>64</v>
      </c>
      <c r="Q65097" t="s">
        <v>5372</v>
      </c>
      <c r="R65097">
        <v>101.12</v>
      </c>
      <c r="S65097">
        <v>8</v>
      </c>
      <c r="T65097">
        <v>0</v>
      </c>
      <c r="U65097">
        <v>37.414400000000001</v>
      </c>
    </row>
    <row r="65098" spans="1:21" x14ac:dyDescent="0.25">
      <c r="A65098">
        <v>5133</v>
      </c>
      <c r="B65098" t="s">
        <v>8025</v>
      </c>
      <c r="C65098" s="1">
        <v>42176</v>
      </c>
      <c r="D65098" s="1">
        <v>42182</v>
      </c>
      <c r="E65098" t="s">
        <v>49</v>
      </c>
      <c r="F65098" t="s">
        <v>1831</v>
      </c>
      <c r="G65098" t="s">
        <v>1832</v>
      </c>
      <c r="H65098" t="s">
        <v>25</v>
      </c>
      <c r="I65098" t="s">
        <v>26</v>
      </c>
      <c r="J65098" t="s">
        <v>3650</v>
      </c>
      <c r="K65098" t="s">
        <v>53</v>
      </c>
      <c r="L65098" s="3">
        <v>32725</v>
      </c>
      <c r="M65098" t="s">
        <v>29</v>
      </c>
      <c r="N65098" t="s">
        <v>3210</v>
      </c>
      <c r="O65098" t="s">
        <v>70</v>
      </c>
      <c r="P65098" t="s">
        <v>71</v>
      </c>
      <c r="Q65098" t="s">
        <v>3211</v>
      </c>
      <c r="R65098">
        <v>107.97600000000001</v>
      </c>
      <c r="S65098">
        <v>3</v>
      </c>
      <c r="T65098">
        <v>0.2</v>
      </c>
      <c r="U65098">
        <v>37.791599999999988</v>
      </c>
    </row>
    <row r="65099" spans="1:21" x14ac:dyDescent="0.25">
      <c r="A65099">
        <v>5134</v>
      </c>
      <c r="B65099" t="s">
        <v>8026</v>
      </c>
      <c r="C65099" s="1">
        <v>43065</v>
      </c>
      <c r="D65099" s="1">
        <v>43069</v>
      </c>
      <c r="E65099" t="s">
        <v>49</v>
      </c>
      <c r="F65099" t="s">
        <v>3676</v>
      </c>
      <c r="G65099" t="s">
        <v>3677</v>
      </c>
      <c r="H65099" t="s">
        <v>101</v>
      </c>
      <c r="I65099" t="s">
        <v>26</v>
      </c>
      <c r="J65099" t="s">
        <v>265</v>
      </c>
      <c r="K65099" t="s">
        <v>266</v>
      </c>
      <c r="L65099" s="3">
        <v>10009</v>
      </c>
      <c r="M65099" t="s">
        <v>147</v>
      </c>
      <c r="N65099" t="s">
        <v>7127</v>
      </c>
      <c r="O65099" t="s">
        <v>45</v>
      </c>
      <c r="P65099" t="s">
        <v>77</v>
      </c>
      <c r="Q65099" t="s">
        <v>7128</v>
      </c>
      <c r="R65099">
        <v>58.730000000000004</v>
      </c>
      <c r="S65099">
        <v>7</v>
      </c>
      <c r="T65099">
        <v>0</v>
      </c>
      <c r="U65099">
        <v>14.682500000000001</v>
      </c>
    </row>
    <row r="65100" spans="1:21" x14ac:dyDescent="0.25">
      <c r="A65100">
        <v>5135</v>
      </c>
      <c r="B65100" t="s">
        <v>8026</v>
      </c>
      <c r="C65100" s="1">
        <v>43065</v>
      </c>
      <c r="D65100" s="1">
        <v>43069</v>
      </c>
      <c r="E65100" t="s">
        <v>49</v>
      </c>
      <c r="F65100" t="s">
        <v>3676</v>
      </c>
      <c r="G65100" t="s">
        <v>3677</v>
      </c>
      <c r="H65100" t="s">
        <v>101</v>
      </c>
      <c r="I65100" t="s">
        <v>26</v>
      </c>
      <c r="J65100" t="s">
        <v>265</v>
      </c>
      <c r="K65100" t="s">
        <v>266</v>
      </c>
      <c r="L65100" s="3">
        <v>10009</v>
      </c>
      <c r="M65100" t="s">
        <v>147</v>
      </c>
      <c r="N65100" t="s">
        <v>2756</v>
      </c>
      <c r="O65100" t="s">
        <v>45</v>
      </c>
      <c r="P65100" t="s">
        <v>74</v>
      </c>
      <c r="Q65100" t="s">
        <v>2757</v>
      </c>
      <c r="R65100">
        <v>93.344000000000008</v>
      </c>
      <c r="S65100">
        <v>4</v>
      </c>
      <c r="T65100">
        <v>0.2</v>
      </c>
      <c r="U65100">
        <v>32.670400000000001</v>
      </c>
    </row>
    <row r="65101" spans="1:21" x14ac:dyDescent="0.25">
      <c r="A65101">
        <v>5136</v>
      </c>
      <c r="B65101" t="s">
        <v>8027</v>
      </c>
      <c r="C65101" s="1">
        <v>42666</v>
      </c>
      <c r="D65101" s="1">
        <v>42671</v>
      </c>
      <c r="E65101" t="s">
        <v>49</v>
      </c>
      <c r="F65101" t="s">
        <v>3684</v>
      </c>
      <c r="G65101" t="s">
        <v>3685</v>
      </c>
      <c r="H65101" t="s">
        <v>101</v>
      </c>
      <c r="I65101" t="s">
        <v>26</v>
      </c>
      <c r="J65101" t="s">
        <v>94</v>
      </c>
      <c r="K65101" t="s">
        <v>95</v>
      </c>
      <c r="L65101" s="3">
        <v>98103</v>
      </c>
      <c r="M65101" t="s">
        <v>43</v>
      </c>
      <c r="N65101" t="s">
        <v>1072</v>
      </c>
      <c r="O65101" t="s">
        <v>45</v>
      </c>
      <c r="P65101" t="s">
        <v>268</v>
      </c>
      <c r="Q65101" t="s">
        <v>1073</v>
      </c>
      <c r="R65101">
        <v>17.05</v>
      </c>
      <c r="S65101">
        <v>5</v>
      </c>
      <c r="T65101">
        <v>0</v>
      </c>
      <c r="U65101">
        <v>8.1840000000000011</v>
      </c>
    </row>
    <row r="65102" spans="1:21" x14ac:dyDescent="0.25">
      <c r="A65102">
        <v>5137</v>
      </c>
      <c r="B65102" t="s">
        <v>8028</v>
      </c>
      <c r="C65102" s="1">
        <v>42352</v>
      </c>
      <c r="D65102" s="1">
        <v>42357</v>
      </c>
      <c r="E65102" t="s">
        <v>49</v>
      </c>
      <c r="F65102" t="s">
        <v>4207</v>
      </c>
      <c r="G65102" t="s">
        <v>4208</v>
      </c>
      <c r="H65102" t="s">
        <v>25</v>
      </c>
      <c r="I65102" t="s">
        <v>26</v>
      </c>
      <c r="J65102" t="s">
        <v>949</v>
      </c>
      <c r="K65102" t="s">
        <v>42</v>
      </c>
      <c r="L65102" s="3">
        <v>92105</v>
      </c>
      <c r="M65102" t="s">
        <v>43</v>
      </c>
      <c r="N65102" t="s">
        <v>3437</v>
      </c>
      <c r="O65102" t="s">
        <v>45</v>
      </c>
      <c r="P65102" t="s">
        <v>74</v>
      </c>
      <c r="Q65102" t="s">
        <v>3438</v>
      </c>
      <c r="R65102">
        <v>8.0960000000000001</v>
      </c>
      <c r="S65102">
        <v>2</v>
      </c>
      <c r="T65102">
        <v>0.2</v>
      </c>
      <c r="U65102">
        <v>2.7323999999999993</v>
      </c>
    </row>
    <row r="65103" spans="1:21" x14ac:dyDescent="0.25">
      <c r="A65103">
        <v>5138</v>
      </c>
      <c r="B65103" t="s">
        <v>8029</v>
      </c>
      <c r="C65103" s="1">
        <v>42687</v>
      </c>
      <c r="D65103" s="1">
        <v>42691</v>
      </c>
      <c r="E65103" t="s">
        <v>49</v>
      </c>
      <c r="F65103" t="s">
        <v>7633</v>
      </c>
      <c r="G65103" t="s">
        <v>7634</v>
      </c>
      <c r="H65103" t="s">
        <v>40</v>
      </c>
      <c r="I65103" t="s">
        <v>26</v>
      </c>
      <c r="J65103" t="s">
        <v>4855</v>
      </c>
      <c r="K65103" t="s">
        <v>649</v>
      </c>
      <c r="L65103" s="3">
        <v>73120</v>
      </c>
      <c r="M65103" t="s">
        <v>104</v>
      </c>
      <c r="N65103" t="s">
        <v>2185</v>
      </c>
      <c r="O65103" t="s">
        <v>31</v>
      </c>
      <c r="P65103" t="s">
        <v>64</v>
      </c>
      <c r="Q65103" t="s">
        <v>2186</v>
      </c>
      <c r="R65103">
        <v>30.36</v>
      </c>
      <c r="S65103">
        <v>4</v>
      </c>
      <c r="T65103">
        <v>0</v>
      </c>
      <c r="U65103">
        <v>13.0548</v>
      </c>
    </row>
    <row r="65104" spans="1:21" x14ac:dyDescent="0.25">
      <c r="A65104">
        <v>5139</v>
      </c>
      <c r="B65104" t="s">
        <v>8030</v>
      </c>
      <c r="C65104" s="1">
        <v>43007</v>
      </c>
      <c r="D65104" s="1">
        <v>43013</v>
      </c>
      <c r="E65104" t="s">
        <v>49</v>
      </c>
      <c r="F65104" t="s">
        <v>2902</v>
      </c>
      <c r="G65104" t="s">
        <v>2903</v>
      </c>
      <c r="H65104" t="s">
        <v>25</v>
      </c>
      <c r="I65104" t="s">
        <v>26</v>
      </c>
      <c r="J65104" t="s">
        <v>2299</v>
      </c>
      <c r="K65104" t="s">
        <v>266</v>
      </c>
      <c r="L65104" s="3">
        <v>10550</v>
      </c>
      <c r="M65104" t="s">
        <v>147</v>
      </c>
      <c r="N65104" t="s">
        <v>3277</v>
      </c>
      <c r="O65104" t="s">
        <v>45</v>
      </c>
      <c r="P65104" t="s">
        <v>172</v>
      </c>
      <c r="Q65104" t="s">
        <v>670</v>
      </c>
      <c r="R65104">
        <v>23.34</v>
      </c>
      <c r="S65104">
        <v>3</v>
      </c>
      <c r="T65104">
        <v>0</v>
      </c>
      <c r="U65104">
        <v>10.969799999999999</v>
      </c>
    </row>
    <row r="65105" spans="1:21" x14ac:dyDescent="0.25">
      <c r="A65105">
        <v>5140</v>
      </c>
      <c r="B65105" t="s">
        <v>8030</v>
      </c>
      <c r="C65105" s="1">
        <v>43007</v>
      </c>
      <c r="D65105" s="1">
        <v>43013</v>
      </c>
      <c r="E65105" t="s">
        <v>49</v>
      </c>
      <c r="F65105" t="s">
        <v>2902</v>
      </c>
      <c r="G65105" t="s">
        <v>2903</v>
      </c>
      <c r="H65105" t="s">
        <v>25</v>
      </c>
      <c r="I65105" t="s">
        <v>26</v>
      </c>
      <c r="J65105" t="s">
        <v>2299</v>
      </c>
      <c r="K65105" t="s">
        <v>266</v>
      </c>
      <c r="L65105" s="3">
        <v>10550</v>
      </c>
      <c r="M65105" t="s">
        <v>147</v>
      </c>
      <c r="N65105" t="s">
        <v>6659</v>
      </c>
      <c r="O65105" t="s">
        <v>45</v>
      </c>
      <c r="P65105" t="s">
        <v>89</v>
      </c>
      <c r="Q65105" t="s">
        <v>6660</v>
      </c>
      <c r="R65105">
        <v>51.550000000000004</v>
      </c>
      <c r="S65105">
        <v>5</v>
      </c>
      <c r="T65105">
        <v>0</v>
      </c>
      <c r="U65105">
        <v>24.2285</v>
      </c>
    </row>
    <row r="65106" spans="1:21" x14ac:dyDescent="0.25">
      <c r="A65106">
        <v>5141</v>
      </c>
      <c r="B65106" t="s">
        <v>8031</v>
      </c>
      <c r="C65106" s="1">
        <v>42316</v>
      </c>
      <c r="D65106" s="1">
        <v>42320</v>
      </c>
      <c r="E65106" t="s">
        <v>49</v>
      </c>
      <c r="F65106" t="s">
        <v>4356</v>
      </c>
      <c r="G65106" t="s">
        <v>4357</v>
      </c>
      <c r="H65106" t="s">
        <v>25</v>
      </c>
      <c r="I65106" t="s">
        <v>26</v>
      </c>
      <c r="J65106" t="s">
        <v>126</v>
      </c>
      <c r="K65106" t="s">
        <v>42</v>
      </c>
      <c r="L65106" s="3">
        <v>94109</v>
      </c>
      <c r="M65106" t="s">
        <v>43</v>
      </c>
      <c r="N65106" t="s">
        <v>1057</v>
      </c>
      <c r="O65106" t="s">
        <v>70</v>
      </c>
      <c r="P65106" t="s">
        <v>160</v>
      </c>
      <c r="Q65106" t="s">
        <v>1058</v>
      </c>
      <c r="R65106">
        <v>119.9</v>
      </c>
      <c r="S65106">
        <v>2</v>
      </c>
      <c r="T65106">
        <v>0</v>
      </c>
      <c r="U65106">
        <v>43.164000000000001</v>
      </c>
    </row>
    <row r="65107" spans="1:21" x14ac:dyDescent="0.25">
      <c r="A65107">
        <v>5142</v>
      </c>
      <c r="B65107" t="s">
        <v>8032</v>
      </c>
      <c r="C65107" s="1">
        <v>42461</v>
      </c>
      <c r="D65107" s="1">
        <v>42465</v>
      </c>
      <c r="E65107" t="s">
        <v>49</v>
      </c>
      <c r="F65107" t="s">
        <v>1922</v>
      </c>
      <c r="G65107" t="s">
        <v>1923</v>
      </c>
      <c r="H65107" t="s">
        <v>25</v>
      </c>
      <c r="I65107" t="s">
        <v>26</v>
      </c>
      <c r="J65107" t="s">
        <v>265</v>
      </c>
      <c r="K65107" t="s">
        <v>266</v>
      </c>
      <c r="L65107" s="3">
        <v>10009</v>
      </c>
      <c r="M65107" t="s">
        <v>147</v>
      </c>
      <c r="N65107" t="s">
        <v>34</v>
      </c>
      <c r="O65107" t="s">
        <v>31</v>
      </c>
      <c r="P65107" t="s">
        <v>35</v>
      </c>
      <c r="Q65107" t="s">
        <v>36</v>
      </c>
      <c r="R65107">
        <v>1317.492</v>
      </c>
      <c r="S65107">
        <v>6</v>
      </c>
      <c r="T65107">
        <v>0.1</v>
      </c>
      <c r="U65107">
        <v>292.77599999999995</v>
      </c>
    </row>
    <row r="65108" spans="1:21" x14ac:dyDescent="0.25">
      <c r="A65108">
        <v>5143</v>
      </c>
      <c r="B65108" t="s">
        <v>8032</v>
      </c>
      <c r="C65108" s="1">
        <v>42461</v>
      </c>
      <c r="D65108" s="1">
        <v>42465</v>
      </c>
      <c r="E65108" t="s">
        <v>49</v>
      </c>
      <c r="F65108" t="s">
        <v>1922</v>
      </c>
      <c r="G65108" t="s">
        <v>1923</v>
      </c>
      <c r="H65108" t="s">
        <v>25</v>
      </c>
      <c r="I65108" t="s">
        <v>26</v>
      </c>
      <c r="J65108" t="s">
        <v>265</v>
      </c>
      <c r="K65108" t="s">
        <v>266</v>
      </c>
      <c r="L65108" s="3">
        <v>10009</v>
      </c>
      <c r="M65108" t="s">
        <v>147</v>
      </c>
      <c r="N65108" t="s">
        <v>6061</v>
      </c>
      <c r="O65108" t="s">
        <v>45</v>
      </c>
      <c r="P65108" t="s">
        <v>578</v>
      </c>
      <c r="Q65108" t="s">
        <v>1299</v>
      </c>
      <c r="R65108">
        <v>63.84</v>
      </c>
      <c r="S65108">
        <v>8</v>
      </c>
      <c r="T65108">
        <v>0</v>
      </c>
      <c r="U65108">
        <v>18.513599999999997</v>
      </c>
    </row>
    <row r="65109" spans="1:21" x14ac:dyDescent="0.25">
      <c r="A65109">
        <v>5144</v>
      </c>
      <c r="B65109" t="s">
        <v>8032</v>
      </c>
      <c r="C65109" s="1">
        <v>42461</v>
      </c>
      <c r="D65109" s="1">
        <v>42465</v>
      </c>
      <c r="E65109" t="s">
        <v>49</v>
      </c>
      <c r="F65109" t="s">
        <v>1922</v>
      </c>
      <c r="G65109" t="s">
        <v>1923</v>
      </c>
      <c r="H65109" t="s">
        <v>25</v>
      </c>
      <c r="I65109" t="s">
        <v>26</v>
      </c>
      <c r="J65109" t="s">
        <v>265</v>
      </c>
      <c r="K65109" t="s">
        <v>266</v>
      </c>
      <c r="L65109" s="3">
        <v>10009</v>
      </c>
      <c r="M65109" t="s">
        <v>147</v>
      </c>
      <c r="N65109" t="s">
        <v>1220</v>
      </c>
      <c r="O65109" t="s">
        <v>45</v>
      </c>
      <c r="P65109" t="s">
        <v>74</v>
      </c>
      <c r="Q65109" t="s">
        <v>1221</v>
      </c>
      <c r="R65109">
        <v>3.5920000000000005</v>
      </c>
      <c r="S65109">
        <v>1</v>
      </c>
      <c r="T65109">
        <v>0.2</v>
      </c>
      <c r="U65109">
        <v>1.1224999999999996</v>
      </c>
    </row>
    <row r="65110" spans="1:21" x14ac:dyDescent="0.25">
      <c r="A65110">
        <v>5145</v>
      </c>
      <c r="B65110" t="s">
        <v>8033</v>
      </c>
      <c r="C65110" s="1">
        <v>42768</v>
      </c>
      <c r="D65110" s="1">
        <v>42773</v>
      </c>
      <c r="E65110" t="s">
        <v>49</v>
      </c>
      <c r="F65110" t="s">
        <v>2118</v>
      </c>
      <c r="G65110" t="s">
        <v>2119</v>
      </c>
      <c r="H65110" t="s">
        <v>25</v>
      </c>
      <c r="I65110" t="s">
        <v>26</v>
      </c>
      <c r="J65110" t="s">
        <v>41</v>
      </c>
      <c r="K65110" t="s">
        <v>42</v>
      </c>
      <c r="L65110" s="3">
        <v>90045</v>
      </c>
      <c r="M65110" t="s">
        <v>43</v>
      </c>
      <c r="N65110" t="s">
        <v>1879</v>
      </c>
      <c r="O65110" t="s">
        <v>31</v>
      </c>
      <c r="P65110" t="s">
        <v>64</v>
      </c>
      <c r="Q65110" t="s">
        <v>1880</v>
      </c>
      <c r="R65110">
        <v>86.26</v>
      </c>
      <c r="S65110">
        <v>2</v>
      </c>
      <c r="T65110">
        <v>0</v>
      </c>
      <c r="U65110">
        <v>29.328400000000002</v>
      </c>
    </row>
    <row r="65111" spans="1:21" x14ac:dyDescent="0.25">
      <c r="A65111">
        <v>5146</v>
      </c>
      <c r="B65111" t="s">
        <v>8033</v>
      </c>
      <c r="C65111" s="1">
        <v>42768</v>
      </c>
      <c r="D65111" s="1">
        <v>42773</v>
      </c>
      <c r="E65111" t="s">
        <v>49</v>
      </c>
      <c r="F65111" t="s">
        <v>2118</v>
      </c>
      <c r="G65111" t="s">
        <v>2119</v>
      </c>
      <c r="H65111" t="s">
        <v>25</v>
      </c>
      <c r="I65111" t="s">
        <v>26</v>
      </c>
      <c r="J65111" t="s">
        <v>41</v>
      </c>
      <c r="K65111" t="s">
        <v>42</v>
      </c>
      <c r="L65111" s="3">
        <v>90045</v>
      </c>
      <c r="M65111" t="s">
        <v>43</v>
      </c>
      <c r="N65111" t="s">
        <v>4641</v>
      </c>
      <c r="O65111" t="s">
        <v>45</v>
      </c>
      <c r="P65111" t="s">
        <v>58</v>
      </c>
      <c r="Q65111" t="s">
        <v>4642</v>
      </c>
      <c r="R65111">
        <v>139.04</v>
      </c>
      <c r="S65111">
        <v>4</v>
      </c>
      <c r="T65111">
        <v>0</v>
      </c>
      <c r="U65111">
        <v>38.931200000000004</v>
      </c>
    </row>
    <row r="65112" spans="1:21" x14ac:dyDescent="0.25">
      <c r="A65112">
        <v>5147</v>
      </c>
      <c r="B65112" t="s">
        <v>8033</v>
      </c>
      <c r="C65112" s="1">
        <v>42768</v>
      </c>
      <c r="D65112" s="1">
        <v>42773</v>
      </c>
      <c r="E65112" t="s">
        <v>49</v>
      </c>
      <c r="F65112" t="s">
        <v>2118</v>
      </c>
      <c r="G65112" t="s">
        <v>2119</v>
      </c>
      <c r="H65112" t="s">
        <v>25</v>
      </c>
      <c r="I65112" t="s">
        <v>26</v>
      </c>
      <c r="J65112" t="s">
        <v>41</v>
      </c>
      <c r="K65112" t="s">
        <v>42</v>
      </c>
      <c r="L65112" s="3">
        <v>90045</v>
      </c>
      <c r="M65112" t="s">
        <v>43</v>
      </c>
      <c r="N65112" t="s">
        <v>5142</v>
      </c>
      <c r="O65112" t="s">
        <v>45</v>
      </c>
      <c r="P65112" t="s">
        <v>77</v>
      </c>
      <c r="Q65112" t="s">
        <v>5143</v>
      </c>
      <c r="R65112">
        <v>46.8</v>
      </c>
      <c r="S65112">
        <v>4</v>
      </c>
      <c r="T65112">
        <v>0</v>
      </c>
      <c r="U65112">
        <v>16.38</v>
      </c>
    </row>
    <row r="65113" spans="1:21" x14ac:dyDescent="0.25">
      <c r="A65113">
        <v>5148</v>
      </c>
      <c r="B65113" t="s">
        <v>8034</v>
      </c>
      <c r="C65113" s="1">
        <v>43093</v>
      </c>
      <c r="D65113" s="1">
        <v>43100</v>
      </c>
      <c r="E65113" t="s">
        <v>49</v>
      </c>
      <c r="F65113" t="s">
        <v>2604</v>
      </c>
      <c r="G65113" t="s">
        <v>2605</v>
      </c>
      <c r="H65113" t="s">
        <v>101</v>
      </c>
      <c r="I65113" t="s">
        <v>26</v>
      </c>
      <c r="J65113" t="s">
        <v>8035</v>
      </c>
      <c r="K65113" t="s">
        <v>309</v>
      </c>
      <c r="L65113" s="3">
        <v>85224</v>
      </c>
      <c r="M65113" t="s">
        <v>43</v>
      </c>
      <c r="N65113" t="s">
        <v>6834</v>
      </c>
      <c r="O65113" t="s">
        <v>31</v>
      </c>
      <c r="P65113" t="s">
        <v>64</v>
      </c>
      <c r="Q65113" t="s">
        <v>6835</v>
      </c>
      <c r="R65113">
        <v>8.5440000000000005</v>
      </c>
      <c r="S65113">
        <v>4</v>
      </c>
      <c r="T65113">
        <v>0.2</v>
      </c>
      <c r="U65113">
        <v>1.9223999999999997</v>
      </c>
    </row>
    <row r="65114" spans="1:21" x14ac:dyDescent="0.25">
      <c r="A65114">
        <v>5149</v>
      </c>
      <c r="B65114" t="s">
        <v>8034</v>
      </c>
      <c r="C65114" s="1">
        <v>43093</v>
      </c>
      <c r="D65114" s="1">
        <v>43100</v>
      </c>
      <c r="E65114" t="s">
        <v>49</v>
      </c>
      <c r="F65114" t="s">
        <v>2604</v>
      </c>
      <c r="G65114" t="s">
        <v>2605</v>
      </c>
      <c r="H65114" t="s">
        <v>101</v>
      </c>
      <c r="I65114" t="s">
        <v>26</v>
      </c>
      <c r="J65114" t="s">
        <v>8035</v>
      </c>
      <c r="K65114" t="s">
        <v>309</v>
      </c>
      <c r="L65114" s="3">
        <v>85224</v>
      </c>
      <c r="M65114" t="s">
        <v>43</v>
      </c>
      <c r="N65114" t="s">
        <v>2560</v>
      </c>
      <c r="O65114" t="s">
        <v>31</v>
      </c>
      <c r="P65114" t="s">
        <v>35</v>
      </c>
      <c r="Q65114" t="s">
        <v>2561</v>
      </c>
      <c r="R65114">
        <v>842.37600000000009</v>
      </c>
      <c r="S65114">
        <v>3</v>
      </c>
      <c r="T65114">
        <v>0.2</v>
      </c>
      <c r="U65114">
        <v>105.29699999999988</v>
      </c>
    </row>
    <row r="65115" spans="1:21" x14ac:dyDescent="0.25">
      <c r="A65115">
        <v>5150</v>
      </c>
      <c r="B65115" t="s">
        <v>8036</v>
      </c>
      <c r="C65115" s="1">
        <v>41811</v>
      </c>
      <c r="D65115" s="1">
        <v>41811</v>
      </c>
      <c r="E65115" t="s">
        <v>1292</v>
      </c>
      <c r="F65115" t="s">
        <v>4269</v>
      </c>
      <c r="G65115" t="s">
        <v>4270</v>
      </c>
      <c r="H65115" t="s">
        <v>25</v>
      </c>
      <c r="I65115" t="s">
        <v>26</v>
      </c>
      <c r="J65115" t="s">
        <v>1175</v>
      </c>
      <c r="K65115" t="s">
        <v>266</v>
      </c>
      <c r="L65115" s="3">
        <v>11561</v>
      </c>
      <c r="M65115" t="s">
        <v>147</v>
      </c>
      <c r="N65115" t="s">
        <v>5023</v>
      </c>
      <c r="O65115" t="s">
        <v>70</v>
      </c>
      <c r="P65115" t="s">
        <v>71</v>
      </c>
      <c r="Q65115" t="s">
        <v>5024</v>
      </c>
      <c r="R65115">
        <v>1214.8499999999999</v>
      </c>
      <c r="S65115">
        <v>3</v>
      </c>
      <c r="T65115">
        <v>0</v>
      </c>
      <c r="U65115">
        <v>352.30649999999997</v>
      </c>
    </row>
    <row r="65116" spans="1:21" x14ac:dyDescent="0.25">
      <c r="A65116">
        <v>5151</v>
      </c>
      <c r="B65116" t="s">
        <v>8037</v>
      </c>
      <c r="C65116" s="1">
        <v>42800</v>
      </c>
      <c r="D65116" s="1">
        <v>42804</v>
      </c>
      <c r="E65116" t="s">
        <v>22</v>
      </c>
      <c r="F65116" t="s">
        <v>584</v>
      </c>
      <c r="G65116" t="s">
        <v>585</v>
      </c>
      <c r="H65116" t="s">
        <v>40</v>
      </c>
      <c r="I65116" t="s">
        <v>26</v>
      </c>
      <c r="J65116" t="s">
        <v>126</v>
      </c>
      <c r="K65116" t="s">
        <v>42</v>
      </c>
      <c r="L65116" s="3">
        <v>94109</v>
      </c>
      <c r="M65116" t="s">
        <v>43</v>
      </c>
      <c r="N65116" t="s">
        <v>1195</v>
      </c>
      <c r="O65116" t="s">
        <v>45</v>
      </c>
      <c r="P65116" t="s">
        <v>58</v>
      </c>
      <c r="Q65116" t="s">
        <v>1196</v>
      </c>
      <c r="R65116">
        <v>67.78</v>
      </c>
      <c r="S65116">
        <v>2</v>
      </c>
      <c r="T65116">
        <v>0</v>
      </c>
      <c r="U65116">
        <v>16.945</v>
      </c>
    </row>
    <row r="65117" spans="1:21" x14ac:dyDescent="0.25">
      <c r="A65117">
        <v>5152</v>
      </c>
      <c r="B65117" t="s">
        <v>8038</v>
      </c>
      <c r="C65117" s="1">
        <v>43003</v>
      </c>
      <c r="D65117" s="1">
        <v>43006</v>
      </c>
      <c r="E65117" t="s">
        <v>187</v>
      </c>
      <c r="F65117" t="s">
        <v>5592</v>
      </c>
      <c r="G65117" t="s">
        <v>5593</v>
      </c>
      <c r="H65117" t="s">
        <v>40</v>
      </c>
      <c r="I65117" t="s">
        <v>26</v>
      </c>
      <c r="J65117" t="s">
        <v>8039</v>
      </c>
      <c r="K65117" t="s">
        <v>1766</v>
      </c>
      <c r="L65117" s="3">
        <v>59601</v>
      </c>
      <c r="M65117" t="s">
        <v>43</v>
      </c>
      <c r="N65117" t="s">
        <v>3362</v>
      </c>
      <c r="O65117" t="s">
        <v>45</v>
      </c>
      <c r="P65117" t="s">
        <v>58</v>
      </c>
      <c r="Q65117" t="s">
        <v>3363</v>
      </c>
      <c r="R65117">
        <v>39.900000000000006</v>
      </c>
      <c r="S65117">
        <v>5</v>
      </c>
      <c r="T65117">
        <v>0</v>
      </c>
      <c r="U65117">
        <v>10.373999999999999</v>
      </c>
    </row>
    <row r="65118" spans="1:21" x14ac:dyDescent="0.25">
      <c r="A65118">
        <v>5153</v>
      </c>
      <c r="B65118" t="s">
        <v>8040</v>
      </c>
      <c r="C65118" s="1">
        <v>41820</v>
      </c>
      <c r="D65118" s="1">
        <v>41826</v>
      </c>
      <c r="E65118" t="s">
        <v>49</v>
      </c>
      <c r="F65118" t="s">
        <v>7766</v>
      </c>
      <c r="G65118" t="s">
        <v>7767</v>
      </c>
      <c r="H65118" t="s">
        <v>25</v>
      </c>
      <c r="I65118" t="s">
        <v>26</v>
      </c>
      <c r="J65118" t="s">
        <v>265</v>
      </c>
      <c r="K65118" t="s">
        <v>266</v>
      </c>
      <c r="L65118" s="3">
        <v>10011</v>
      </c>
      <c r="M65118" t="s">
        <v>147</v>
      </c>
      <c r="N65118" t="s">
        <v>1836</v>
      </c>
      <c r="O65118" t="s">
        <v>45</v>
      </c>
      <c r="P65118" t="s">
        <v>74</v>
      </c>
      <c r="Q65118" t="s">
        <v>1837</v>
      </c>
      <c r="R65118">
        <v>2.6880000000000002</v>
      </c>
      <c r="S65118">
        <v>1</v>
      </c>
      <c r="T65118">
        <v>0.2</v>
      </c>
      <c r="U65118">
        <v>0.83999999999999975</v>
      </c>
    </row>
    <row r="65119" spans="1:21" x14ac:dyDescent="0.25">
      <c r="A65119">
        <v>5154</v>
      </c>
      <c r="B65119" t="s">
        <v>8040</v>
      </c>
      <c r="C65119" s="1">
        <v>41820</v>
      </c>
      <c r="D65119" s="1">
        <v>41826</v>
      </c>
      <c r="E65119" t="s">
        <v>49</v>
      </c>
      <c r="F65119" t="s">
        <v>7766</v>
      </c>
      <c r="G65119" t="s">
        <v>7767</v>
      </c>
      <c r="H65119" t="s">
        <v>25</v>
      </c>
      <c r="I65119" t="s">
        <v>26</v>
      </c>
      <c r="J65119" t="s">
        <v>265</v>
      </c>
      <c r="K65119" t="s">
        <v>266</v>
      </c>
      <c r="L65119" s="3">
        <v>10011</v>
      </c>
      <c r="M65119" t="s">
        <v>147</v>
      </c>
      <c r="N65119" t="s">
        <v>882</v>
      </c>
      <c r="O65119" t="s">
        <v>45</v>
      </c>
      <c r="P65119" t="s">
        <v>67</v>
      </c>
      <c r="Q65119" t="s">
        <v>883</v>
      </c>
      <c r="R65119">
        <v>6.6000000000000005</v>
      </c>
      <c r="S65119">
        <v>3</v>
      </c>
      <c r="T65119">
        <v>0</v>
      </c>
      <c r="U65119">
        <v>2.9040000000000008</v>
      </c>
    </row>
    <row r="65120" spans="1:21" x14ac:dyDescent="0.25">
      <c r="A65120">
        <v>5155</v>
      </c>
      <c r="B65120" t="s">
        <v>8041</v>
      </c>
      <c r="C65120" s="1">
        <v>42223</v>
      </c>
      <c r="D65120" s="1">
        <v>42224</v>
      </c>
      <c r="E65120" t="s">
        <v>187</v>
      </c>
      <c r="F65120" t="s">
        <v>5359</v>
      </c>
      <c r="G65120" t="s">
        <v>5360</v>
      </c>
      <c r="H65120" t="s">
        <v>25</v>
      </c>
      <c r="I65120" t="s">
        <v>26</v>
      </c>
      <c r="J65120" t="s">
        <v>8042</v>
      </c>
      <c r="K65120" t="s">
        <v>596</v>
      </c>
      <c r="L65120" s="3">
        <v>63122</v>
      </c>
      <c r="M65120" t="s">
        <v>104</v>
      </c>
      <c r="N65120" t="s">
        <v>131</v>
      </c>
      <c r="O65120" t="s">
        <v>45</v>
      </c>
      <c r="P65120" t="s">
        <v>74</v>
      </c>
      <c r="Q65120" t="s">
        <v>132</v>
      </c>
      <c r="R65120">
        <v>28.4</v>
      </c>
      <c r="S65120">
        <v>4</v>
      </c>
      <c r="T65120">
        <v>0</v>
      </c>
      <c r="U65120">
        <v>13.063999999999998</v>
      </c>
    </row>
    <row r="65121" spans="1:21" x14ac:dyDescent="0.25">
      <c r="A65121">
        <v>5156</v>
      </c>
      <c r="B65121" t="s">
        <v>8041</v>
      </c>
      <c r="C65121" s="1">
        <v>42223</v>
      </c>
      <c r="D65121" s="1">
        <v>42224</v>
      </c>
      <c r="E65121" t="s">
        <v>187</v>
      </c>
      <c r="F65121" t="s">
        <v>5359</v>
      </c>
      <c r="G65121" t="s">
        <v>5360</v>
      </c>
      <c r="H65121" t="s">
        <v>25</v>
      </c>
      <c r="I65121" t="s">
        <v>26</v>
      </c>
      <c r="J65121" t="s">
        <v>8042</v>
      </c>
      <c r="K65121" t="s">
        <v>596</v>
      </c>
      <c r="L65121" s="3">
        <v>63122</v>
      </c>
      <c r="M65121" t="s">
        <v>104</v>
      </c>
      <c r="N65121" t="s">
        <v>6152</v>
      </c>
      <c r="O65121" t="s">
        <v>31</v>
      </c>
      <c r="P65121" t="s">
        <v>64</v>
      </c>
      <c r="Q65121" t="s">
        <v>6153</v>
      </c>
      <c r="R65121">
        <v>212.94</v>
      </c>
      <c r="S65121">
        <v>3</v>
      </c>
      <c r="T65121">
        <v>0</v>
      </c>
      <c r="U65121">
        <v>34.070399999999999</v>
      </c>
    </row>
    <row r="65122" spans="1:21" x14ac:dyDescent="0.25">
      <c r="A65122">
        <v>5157</v>
      </c>
      <c r="B65122" t="s">
        <v>8043</v>
      </c>
      <c r="C65122" s="1">
        <v>42916</v>
      </c>
      <c r="D65122" s="1">
        <v>42920</v>
      </c>
      <c r="E65122" t="s">
        <v>22</v>
      </c>
      <c r="F65122" t="s">
        <v>6378</v>
      </c>
      <c r="G65122" t="s">
        <v>6379</v>
      </c>
      <c r="H65122" t="s">
        <v>101</v>
      </c>
      <c r="I65122" t="s">
        <v>26</v>
      </c>
      <c r="J65122" t="s">
        <v>302</v>
      </c>
      <c r="K65122" t="s">
        <v>210</v>
      </c>
      <c r="L65122" s="3">
        <v>60653</v>
      </c>
      <c r="M65122" t="s">
        <v>104</v>
      </c>
      <c r="N65122" t="s">
        <v>7951</v>
      </c>
      <c r="O65122" t="s">
        <v>70</v>
      </c>
      <c r="P65122" t="s">
        <v>71</v>
      </c>
      <c r="Q65122" t="s">
        <v>7952</v>
      </c>
      <c r="R65122">
        <v>1001.5840000000001</v>
      </c>
      <c r="S65122">
        <v>2</v>
      </c>
      <c r="T65122">
        <v>0.2</v>
      </c>
      <c r="U65122">
        <v>125.19799999999992</v>
      </c>
    </row>
    <row r="65123" spans="1:21" x14ac:dyDescent="0.25">
      <c r="A65123">
        <v>5158</v>
      </c>
      <c r="B65123" t="s">
        <v>8043</v>
      </c>
      <c r="C65123" s="1">
        <v>42916</v>
      </c>
      <c r="D65123" s="1">
        <v>42920</v>
      </c>
      <c r="E65123" t="s">
        <v>22</v>
      </c>
      <c r="F65123" t="s">
        <v>6378</v>
      </c>
      <c r="G65123" t="s">
        <v>6379</v>
      </c>
      <c r="H65123" t="s">
        <v>101</v>
      </c>
      <c r="I65123" t="s">
        <v>26</v>
      </c>
      <c r="J65123" t="s">
        <v>302</v>
      </c>
      <c r="K65123" t="s">
        <v>210</v>
      </c>
      <c r="L65123" s="3">
        <v>60653</v>
      </c>
      <c r="M65123" t="s">
        <v>104</v>
      </c>
      <c r="N65123" t="s">
        <v>7275</v>
      </c>
      <c r="O65123" t="s">
        <v>31</v>
      </c>
      <c r="P65123" t="s">
        <v>35</v>
      </c>
      <c r="Q65123" t="s">
        <v>7276</v>
      </c>
      <c r="R65123">
        <v>569.05799999999999</v>
      </c>
      <c r="S65123">
        <v>3</v>
      </c>
      <c r="T65123">
        <v>0.3</v>
      </c>
      <c r="U65123">
        <v>-178.84680000000006</v>
      </c>
    </row>
    <row r="65124" spans="1:21" x14ac:dyDescent="0.25">
      <c r="A65124">
        <v>5159</v>
      </c>
      <c r="B65124" t="s">
        <v>8043</v>
      </c>
      <c r="C65124" s="1">
        <v>42916</v>
      </c>
      <c r="D65124" s="1">
        <v>42920</v>
      </c>
      <c r="E65124" t="s">
        <v>22</v>
      </c>
      <c r="F65124" t="s">
        <v>6378</v>
      </c>
      <c r="G65124" t="s">
        <v>6379</v>
      </c>
      <c r="H65124" t="s">
        <v>101</v>
      </c>
      <c r="I65124" t="s">
        <v>26</v>
      </c>
      <c r="J65124" t="s">
        <v>302</v>
      </c>
      <c r="K65124" t="s">
        <v>210</v>
      </c>
      <c r="L65124" s="3">
        <v>60653</v>
      </c>
      <c r="M65124" t="s">
        <v>104</v>
      </c>
      <c r="N65124" t="s">
        <v>411</v>
      </c>
      <c r="O65124" t="s">
        <v>31</v>
      </c>
      <c r="P65124" t="s">
        <v>64</v>
      </c>
      <c r="Q65124" t="s">
        <v>412</v>
      </c>
      <c r="R65124">
        <v>14.224000000000002</v>
      </c>
      <c r="S65124">
        <v>2</v>
      </c>
      <c r="T65124">
        <v>0.6</v>
      </c>
      <c r="U65124">
        <v>-10.312400000000004</v>
      </c>
    </row>
    <row r="65125" spans="1:21" x14ac:dyDescent="0.25">
      <c r="A65125">
        <v>5160</v>
      </c>
      <c r="B65125" t="s">
        <v>8044</v>
      </c>
      <c r="C65125" s="1">
        <v>42303</v>
      </c>
      <c r="D65125" s="1">
        <v>42307</v>
      </c>
      <c r="E65125" t="s">
        <v>22</v>
      </c>
      <c r="F65125" t="s">
        <v>1035</v>
      </c>
      <c r="G65125" t="s">
        <v>1036</v>
      </c>
      <c r="H65125" t="s">
        <v>40</v>
      </c>
      <c r="I65125" t="s">
        <v>26</v>
      </c>
      <c r="J65125" t="s">
        <v>1388</v>
      </c>
      <c r="K65125" t="s">
        <v>309</v>
      </c>
      <c r="L65125" s="3">
        <v>85345</v>
      </c>
      <c r="M65125" t="s">
        <v>43</v>
      </c>
      <c r="N65125" t="s">
        <v>836</v>
      </c>
      <c r="O65125" t="s">
        <v>70</v>
      </c>
      <c r="P65125" t="s">
        <v>71</v>
      </c>
      <c r="Q65125" t="s">
        <v>837</v>
      </c>
      <c r="R65125">
        <v>105.584</v>
      </c>
      <c r="S65125">
        <v>2</v>
      </c>
      <c r="T65125">
        <v>0.2</v>
      </c>
      <c r="U65125">
        <v>9.2386000000000053</v>
      </c>
    </row>
    <row r="65126" spans="1:21" x14ac:dyDescent="0.25">
      <c r="A65126">
        <v>5161</v>
      </c>
      <c r="B65126" t="s">
        <v>8044</v>
      </c>
      <c r="C65126" s="1">
        <v>42303</v>
      </c>
      <c r="D65126" s="1">
        <v>42307</v>
      </c>
      <c r="E65126" t="s">
        <v>22</v>
      </c>
      <c r="F65126" t="s">
        <v>1035</v>
      </c>
      <c r="G65126" t="s">
        <v>1036</v>
      </c>
      <c r="H65126" t="s">
        <v>40</v>
      </c>
      <c r="I65126" t="s">
        <v>26</v>
      </c>
      <c r="J65126" t="s">
        <v>1388</v>
      </c>
      <c r="K65126" t="s">
        <v>309</v>
      </c>
      <c r="L65126" s="3">
        <v>85345</v>
      </c>
      <c r="M65126" t="s">
        <v>43</v>
      </c>
      <c r="N65126" t="s">
        <v>5316</v>
      </c>
      <c r="O65126" t="s">
        <v>70</v>
      </c>
      <c r="P65126" t="s">
        <v>71</v>
      </c>
      <c r="Q65126" t="s">
        <v>5317</v>
      </c>
      <c r="R65126">
        <v>68.720000000000013</v>
      </c>
      <c r="S65126">
        <v>2</v>
      </c>
      <c r="T65126">
        <v>0.2</v>
      </c>
      <c r="U65126">
        <v>-14.603000000000005</v>
      </c>
    </row>
    <row r="65127" spans="1:21" x14ac:dyDescent="0.25">
      <c r="A65127">
        <v>5162</v>
      </c>
      <c r="B65127" t="s">
        <v>8045</v>
      </c>
      <c r="C65127" s="1">
        <v>41850</v>
      </c>
      <c r="D65127" s="1">
        <v>41856</v>
      </c>
      <c r="E65127" t="s">
        <v>49</v>
      </c>
      <c r="F65127" t="s">
        <v>7633</v>
      </c>
      <c r="G65127" t="s">
        <v>7634</v>
      </c>
      <c r="H65127" t="s">
        <v>40</v>
      </c>
      <c r="I65127" t="s">
        <v>26</v>
      </c>
      <c r="J65127" t="s">
        <v>94</v>
      </c>
      <c r="K65127" t="s">
        <v>95</v>
      </c>
      <c r="L65127" s="3">
        <v>98103</v>
      </c>
      <c r="M65127" t="s">
        <v>43</v>
      </c>
      <c r="N65127" t="s">
        <v>6567</v>
      </c>
      <c r="O65127" t="s">
        <v>31</v>
      </c>
      <c r="P65127" t="s">
        <v>32</v>
      </c>
      <c r="Q65127" t="s">
        <v>6568</v>
      </c>
      <c r="R65127">
        <v>1367.84</v>
      </c>
      <c r="S65127">
        <v>8</v>
      </c>
      <c r="T65127">
        <v>0</v>
      </c>
      <c r="U65127">
        <v>259.88959999999997</v>
      </c>
    </row>
    <row r="65128" spans="1:21" x14ac:dyDescent="0.25">
      <c r="A65128">
        <v>5163</v>
      </c>
      <c r="B65128" t="s">
        <v>8046</v>
      </c>
      <c r="C65128" s="1">
        <v>42692</v>
      </c>
      <c r="D65128" s="1">
        <v>42697</v>
      </c>
      <c r="E65128" t="s">
        <v>22</v>
      </c>
      <c r="F65128" t="s">
        <v>1891</v>
      </c>
      <c r="G65128" t="s">
        <v>1892</v>
      </c>
      <c r="H65128" t="s">
        <v>25</v>
      </c>
      <c r="I65128" t="s">
        <v>26</v>
      </c>
      <c r="J65128" t="s">
        <v>1115</v>
      </c>
      <c r="K65128" t="s">
        <v>237</v>
      </c>
      <c r="L65128" s="3">
        <v>48180</v>
      </c>
      <c r="M65128" t="s">
        <v>104</v>
      </c>
      <c r="N65128" t="s">
        <v>383</v>
      </c>
      <c r="O65128" t="s">
        <v>31</v>
      </c>
      <c r="P65128" t="s">
        <v>35</v>
      </c>
      <c r="Q65128" t="s">
        <v>384</v>
      </c>
      <c r="R65128">
        <v>301.95999999999998</v>
      </c>
      <c r="S65128">
        <v>2</v>
      </c>
      <c r="T65128">
        <v>0</v>
      </c>
      <c r="U65128">
        <v>33.215599999999995</v>
      </c>
    </row>
    <row r="65129" spans="1:21" x14ac:dyDescent="0.25">
      <c r="A65129">
        <v>5164</v>
      </c>
      <c r="B65129" t="s">
        <v>8047</v>
      </c>
      <c r="C65129" s="1">
        <v>42191</v>
      </c>
      <c r="D65129" s="1">
        <v>42196</v>
      </c>
      <c r="E65129" t="s">
        <v>49</v>
      </c>
      <c r="F65129" t="s">
        <v>6469</v>
      </c>
      <c r="G65129" t="s">
        <v>6470</v>
      </c>
      <c r="H65129" t="s">
        <v>25</v>
      </c>
      <c r="I65129" t="s">
        <v>26</v>
      </c>
      <c r="J65129" t="s">
        <v>602</v>
      </c>
      <c r="K65129" t="s">
        <v>42</v>
      </c>
      <c r="L65129" s="3">
        <v>91104</v>
      </c>
      <c r="M65129" t="s">
        <v>43</v>
      </c>
      <c r="N65129" t="s">
        <v>280</v>
      </c>
      <c r="O65129" t="s">
        <v>31</v>
      </c>
      <c r="P65129" t="s">
        <v>35</v>
      </c>
      <c r="Q65129" t="s">
        <v>281</v>
      </c>
      <c r="R65129">
        <v>170.35200000000003</v>
      </c>
      <c r="S65129">
        <v>3</v>
      </c>
      <c r="T65129">
        <v>0.2</v>
      </c>
      <c r="U65129">
        <v>-17.035200000000003</v>
      </c>
    </row>
    <row r="65130" spans="1:21" x14ac:dyDescent="0.25">
      <c r="A65130">
        <v>5165</v>
      </c>
      <c r="B65130" t="s">
        <v>8048</v>
      </c>
      <c r="C65130" s="1">
        <v>41953</v>
      </c>
      <c r="D65130" s="1">
        <v>41959</v>
      </c>
      <c r="E65130" t="s">
        <v>49</v>
      </c>
      <c r="F65130" t="s">
        <v>6704</v>
      </c>
      <c r="G65130" t="s">
        <v>6705</v>
      </c>
      <c r="H65130" t="s">
        <v>25</v>
      </c>
      <c r="I65130" t="s">
        <v>26</v>
      </c>
      <c r="J65130" t="s">
        <v>5319</v>
      </c>
      <c r="K65130" t="s">
        <v>237</v>
      </c>
      <c r="L65130" s="3">
        <v>48640</v>
      </c>
      <c r="M65130" t="s">
        <v>104</v>
      </c>
      <c r="N65130" t="s">
        <v>571</v>
      </c>
      <c r="O65130" t="s">
        <v>45</v>
      </c>
      <c r="P65130" t="s">
        <v>67</v>
      </c>
      <c r="Q65130" t="s">
        <v>6771</v>
      </c>
      <c r="R65130">
        <v>3.9</v>
      </c>
      <c r="S65130">
        <v>2</v>
      </c>
      <c r="T65130">
        <v>0</v>
      </c>
      <c r="U65130">
        <v>1.5209999999999999</v>
      </c>
    </row>
    <row r="65131" spans="1:21" x14ac:dyDescent="0.25">
      <c r="A65131">
        <v>5166</v>
      </c>
      <c r="B65131" t="s">
        <v>8048</v>
      </c>
      <c r="C65131" s="1">
        <v>41953</v>
      </c>
      <c r="D65131" s="1">
        <v>41959</v>
      </c>
      <c r="E65131" t="s">
        <v>49</v>
      </c>
      <c r="F65131" t="s">
        <v>6704</v>
      </c>
      <c r="G65131" t="s">
        <v>6705</v>
      </c>
      <c r="H65131" t="s">
        <v>25</v>
      </c>
      <c r="I65131" t="s">
        <v>26</v>
      </c>
      <c r="J65131" t="s">
        <v>5319</v>
      </c>
      <c r="K65131" t="s">
        <v>237</v>
      </c>
      <c r="L65131" s="3">
        <v>48640</v>
      </c>
      <c r="M65131" t="s">
        <v>104</v>
      </c>
      <c r="N65131" t="s">
        <v>3989</v>
      </c>
      <c r="O65131" t="s">
        <v>45</v>
      </c>
      <c r="P65131" t="s">
        <v>89</v>
      </c>
      <c r="Q65131" t="s">
        <v>3990</v>
      </c>
      <c r="R65131">
        <v>12.84</v>
      </c>
      <c r="S65131">
        <v>3</v>
      </c>
      <c r="T65131">
        <v>0</v>
      </c>
      <c r="U65131">
        <v>5.7779999999999987</v>
      </c>
    </row>
    <row r="65132" spans="1:21" x14ac:dyDescent="0.25">
      <c r="A65132">
        <v>5167</v>
      </c>
      <c r="B65132" t="s">
        <v>8048</v>
      </c>
      <c r="C65132" s="1">
        <v>41953</v>
      </c>
      <c r="D65132" s="1">
        <v>41959</v>
      </c>
      <c r="E65132" t="s">
        <v>49</v>
      </c>
      <c r="F65132" t="s">
        <v>6704</v>
      </c>
      <c r="G65132" t="s">
        <v>6705</v>
      </c>
      <c r="H65132" t="s">
        <v>25</v>
      </c>
      <c r="I65132" t="s">
        <v>26</v>
      </c>
      <c r="J65132" t="s">
        <v>5319</v>
      </c>
      <c r="K65132" t="s">
        <v>237</v>
      </c>
      <c r="L65132" s="3">
        <v>48640</v>
      </c>
      <c r="M65132" t="s">
        <v>104</v>
      </c>
      <c r="N65132" t="s">
        <v>914</v>
      </c>
      <c r="O65132" t="s">
        <v>45</v>
      </c>
      <c r="P65132" t="s">
        <v>89</v>
      </c>
      <c r="Q65132" t="s">
        <v>915</v>
      </c>
      <c r="R65132">
        <v>15.84</v>
      </c>
      <c r="S65132">
        <v>3</v>
      </c>
      <c r="T65132">
        <v>0</v>
      </c>
      <c r="U65132">
        <v>7.1280000000000001</v>
      </c>
    </row>
    <row r="65133" spans="1:21" x14ac:dyDescent="0.25">
      <c r="A65133">
        <v>5168</v>
      </c>
      <c r="B65133" t="s">
        <v>8048</v>
      </c>
      <c r="C65133" s="1">
        <v>41953</v>
      </c>
      <c r="D65133" s="1">
        <v>41959</v>
      </c>
      <c r="E65133" t="s">
        <v>49</v>
      </c>
      <c r="F65133" t="s">
        <v>6704</v>
      </c>
      <c r="G65133" t="s">
        <v>6705</v>
      </c>
      <c r="H65133" t="s">
        <v>25</v>
      </c>
      <c r="I65133" t="s">
        <v>26</v>
      </c>
      <c r="J65133" t="s">
        <v>5319</v>
      </c>
      <c r="K65133" t="s">
        <v>237</v>
      </c>
      <c r="L65133" s="3">
        <v>48640</v>
      </c>
      <c r="M65133" t="s">
        <v>104</v>
      </c>
      <c r="N65133" t="s">
        <v>1935</v>
      </c>
      <c r="O65133" t="s">
        <v>31</v>
      </c>
      <c r="P65133" t="s">
        <v>35</v>
      </c>
      <c r="Q65133" t="s">
        <v>1936</v>
      </c>
      <c r="R65133">
        <v>563.93999999999994</v>
      </c>
      <c r="S65133">
        <v>3</v>
      </c>
      <c r="T65133">
        <v>0</v>
      </c>
      <c r="U65133">
        <v>112.78800000000001</v>
      </c>
    </row>
    <row r="65134" spans="1:21" x14ac:dyDescent="0.25">
      <c r="A65134">
        <v>5169</v>
      </c>
      <c r="B65134" t="s">
        <v>8048</v>
      </c>
      <c r="C65134" s="1">
        <v>41953</v>
      </c>
      <c r="D65134" s="1">
        <v>41959</v>
      </c>
      <c r="E65134" t="s">
        <v>49</v>
      </c>
      <c r="F65134" t="s">
        <v>6704</v>
      </c>
      <c r="G65134" t="s">
        <v>6705</v>
      </c>
      <c r="H65134" t="s">
        <v>25</v>
      </c>
      <c r="I65134" t="s">
        <v>26</v>
      </c>
      <c r="J65134" t="s">
        <v>5319</v>
      </c>
      <c r="K65134" t="s">
        <v>237</v>
      </c>
      <c r="L65134" s="3">
        <v>48640</v>
      </c>
      <c r="M65134" t="s">
        <v>104</v>
      </c>
      <c r="N65134" t="s">
        <v>4022</v>
      </c>
      <c r="O65134" t="s">
        <v>45</v>
      </c>
      <c r="P65134" t="s">
        <v>58</v>
      </c>
      <c r="Q65134" t="s">
        <v>4023</v>
      </c>
      <c r="R65134">
        <v>62.94</v>
      </c>
      <c r="S65134">
        <v>3</v>
      </c>
      <c r="T65134">
        <v>0</v>
      </c>
      <c r="U65134">
        <v>11.958600000000001</v>
      </c>
    </row>
    <row r="65135" spans="1:21" x14ac:dyDescent="0.25">
      <c r="A65135">
        <v>5170</v>
      </c>
      <c r="B65135" t="s">
        <v>8048</v>
      </c>
      <c r="C65135" s="1">
        <v>41953</v>
      </c>
      <c r="D65135" s="1">
        <v>41959</v>
      </c>
      <c r="E65135" t="s">
        <v>49</v>
      </c>
      <c r="F65135" t="s">
        <v>6704</v>
      </c>
      <c r="G65135" t="s">
        <v>6705</v>
      </c>
      <c r="H65135" t="s">
        <v>25</v>
      </c>
      <c r="I65135" t="s">
        <v>26</v>
      </c>
      <c r="J65135" t="s">
        <v>5319</v>
      </c>
      <c r="K65135" t="s">
        <v>237</v>
      </c>
      <c r="L65135" s="3">
        <v>48640</v>
      </c>
      <c r="M65135" t="s">
        <v>104</v>
      </c>
      <c r="N65135" t="s">
        <v>2015</v>
      </c>
      <c r="O65135" t="s">
        <v>45</v>
      </c>
      <c r="P65135" t="s">
        <v>58</v>
      </c>
      <c r="Q65135" t="s">
        <v>2016</v>
      </c>
      <c r="R65135">
        <v>535.41</v>
      </c>
      <c r="S65135">
        <v>3</v>
      </c>
      <c r="T65135">
        <v>0</v>
      </c>
      <c r="U65135">
        <v>160.62299999999993</v>
      </c>
    </row>
    <row r="65136" spans="1:21" x14ac:dyDescent="0.25">
      <c r="A65136">
        <v>5171</v>
      </c>
      <c r="B65136" t="s">
        <v>8049</v>
      </c>
      <c r="C65136" s="1">
        <v>42517</v>
      </c>
      <c r="D65136" s="1">
        <v>42519</v>
      </c>
      <c r="E65136" t="s">
        <v>22</v>
      </c>
      <c r="F65136" t="s">
        <v>1348</v>
      </c>
      <c r="G65136" t="s">
        <v>1349</v>
      </c>
      <c r="H65136" t="s">
        <v>40</v>
      </c>
      <c r="I65136" t="s">
        <v>26</v>
      </c>
      <c r="J65136" t="s">
        <v>881</v>
      </c>
      <c r="K65136" t="s">
        <v>237</v>
      </c>
      <c r="L65136" s="3">
        <v>48205</v>
      </c>
      <c r="M65136" t="s">
        <v>104</v>
      </c>
      <c r="N65136" t="s">
        <v>1876</v>
      </c>
      <c r="O65136" t="s">
        <v>31</v>
      </c>
      <c r="P65136" t="s">
        <v>35</v>
      </c>
      <c r="Q65136" t="s">
        <v>1877</v>
      </c>
      <c r="R65136">
        <v>3504.9</v>
      </c>
      <c r="S65136">
        <v>5</v>
      </c>
      <c r="T65136">
        <v>0</v>
      </c>
      <c r="U65136">
        <v>700.98000000000013</v>
      </c>
    </row>
    <row r="65137" spans="1:21" x14ac:dyDescent="0.25">
      <c r="A65137">
        <v>5172</v>
      </c>
      <c r="B65137" t="s">
        <v>8049</v>
      </c>
      <c r="C65137" s="1">
        <v>42517</v>
      </c>
      <c r="D65137" s="1">
        <v>42519</v>
      </c>
      <c r="E65137" t="s">
        <v>22</v>
      </c>
      <c r="F65137" t="s">
        <v>1348</v>
      </c>
      <c r="G65137" t="s">
        <v>1349</v>
      </c>
      <c r="H65137" t="s">
        <v>40</v>
      </c>
      <c r="I65137" t="s">
        <v>26</v>
      </c>
      <c r="J65137" t="s">
        <v>881</v>
      </c>
      <c r="K65137" t="s">
        <v>237</v>
      </c>
      <c r="L65137" s="3">
        <v>48205</v>
      </c>
      <c r="M65137" t="s">
        <v>104</v>
      </c>
      <c r="N65137" t="s">
        <v>2707</v>
      </c>
      <c r="O65137" t="s">
        <v>45</v>
      </c>
      <c r="P65137" t="s">
        <v>89</v>
      </c>
      <c r="Q65137" t="s">
        <v>2708</v>
      </c>
      <c r="R65137">
        <v>144.12</v>
      </c>
      <c r="S65137">
        <v>3</v>
      </c>
      <c r="T65137">
        <v>0</v>
      </c>
      <c r="U65137">
        <v>69.177599999999984</v>
      </c>
    </row>
    <row r="65138" spans="1:21" x14ac:dyDescent="0.25">
      <c r="A65138">
        <v>5173</v>
      </c>
      <c r="B65138" t="s">
        <v>8049</v>
      </c>
      <c r="C65138" s="1">
        <v>42517</v>
      </c>
      <c r="D65138" s="1">
        <v>42519</v>
      </c>
      <c r="E65138" t="s">
        <v>22</v>
      </c>
      <c r="F65138" t="s">
        <v>1348</v>
      </c>
      <c r="G65138" t="s">
        <v>1349</v>
      </c>
      <c r="H65138" t="s">
        <v>40</v>
      </c>
      <c r="I65138" t="s">
        <v>26</v>
      </c>
      <c r="J65138" t="s">
        <v>881</v>
      </c>
      <c r="K65138" t="s">
        <v>237</v>
      </c>
      <c r="L65138" s="3">
        <v>48205</v>
      </c>
      <c r="M65138" t="s">
        <v>104</v>
      </c>
      <c r="N65138" t="s">
        <v>3577</v>
      </c>
      <c r="O65138" t="s">
        <v>45</v>
      </c>
      <c r="P65138" t="s">
        <v>89</v>
      </c>
      <c r="Q65138" t="s">
        <v>3578</v>
      </c>
      <c r="R65138">
        <v>314.54999999999995</v>
      </c>
      <c r="S65138">
        <v>3</v>
      </c>
      <c r="T65138">
        <v>0</v>
      </c>
      <c r="U65138">
        <v>150.98399999999998</v>
      </c>
    </row>
    <row r="65139" spans="1:21" x14ac:dyDescent="0.25">
      <c r="A65139">
        <v>5174</v>
      </c>
      <c r="B65139" t="s">
        <v>8050</v>
      </c>
      <c r="C65139" s="1">
        <v>42071</v>
      </c>
      <c r="D65139" s="1">
        <v>42073</v>
      </c>
      <c r="E65139" t="s">
        <v>187</v>
      </c>
      <c r="F65139" t="s">
        <v>6759</v>
      </c>
      <c r="G65139" t="s">
        <v>6760</v>
      </c>
      <c r="H65139" t="s">
        <v>40</v>
      </c>
      <c r="I65139" t="s">
        <v>26</v>
      </c>
      <c r="J65139" t="s">
        <v>3603</v>
      </c>
      <c r="K65139" t="s">
        <v>456</v>
      </c>
      <c r="L65139" s="3">
        <v>81001</v>
      </c>
      <c r="M65139" t="s">
        <v>43</v>
      </c>
      <c r="N65139" t="s">
        <v>1266</v>
      </c>
      <c r="O65139" t="s">
        <v>45</v>
      </c>
      <c r="P65139" t="s">
        <v>67</v>
      </c>
      <c r="Q65139" t="s">
        <v>1267</v>
      </c>
      <c r="R65139">
        <v>3.4079999999999999</v>
      </c>
      <c r="S65139">
        <v>1</v>
      </c>
      <c r="T65139">
        <v>0.2</v>
      </c>
      <c r="U65139">
        <v>0.89459999999999995</v>
      </c>
    </row>
    <row r="65140" spans="1:21" x14ac:dyDescent="0.25">
      <c r="A65140">
        <v>5175</v>
      </c>
      <c r="B65140" t="s">
        <v>8051</v>
      </c>
      <c r="C65140" s="1">
        <v>43027</v>
      </c>
      <c r="D65140" s="1">
        <v>43032</v>
      </c>
      <c r="E65140" t="s">
        <v>49</v>
      </c>
      <c r="F65140" t="s">
        <v>2056</v>
      </c>
      <c r="G65140" t="s">
        <v>2057</v>
      </c>
      <c r="H65140" t="s">
        <v>25</v>
      </c>
      <c r="I65140" t="s">
        <v>26</v>
      </c>
      <c r="J65140" t="s">
        <v>8052</v>
      </c>
      <c r="K65140" t="s">
        <v>103</v>
      </c>
      <c r="L65140" s="3">
        <v>76706</v>
      </c>
      <c r="M65140" t="s">
        <v>104</v>
      </c>
      <c r="N65140" t="s">
        <v>6235</v>
      </c>
      <c r="O65140" t="s">
        <v>45</v>
      </c>
      <c r="P65140" t="s">
        <v>74</v>
      </c>
      <c r="Q65140" t="s">
        <v>6236</v>
      </c>
      <c r="R65140">
        <v>2.0719999999999996</v>
      </c>
      <c r="S65140">
        <v>2</v>
      </c>
      <c r="T65140">
        <v>0.8</v>
      </c>
      <c r="U65140">
        <v>-3.5224000000000011</v>
      </c>
    </row>
    <row r="65141" spans="1:21" x14ac:dyDescent="0.25">
      <c r="A65141">
        <v>5176</v>
      </c>
      <c r="B65141" t="s">
        <v>8051</v>
      </c>
      <c r="C65141" s="1">
        <v>43027</v>
      </c>
      <c r="D65141" s="1">
        <v>43032</v>
      </c>
      <c r="E65141" t="s">
        <v>49</v>
      </c>
      <c r="F65141" t="s">
        <v>2056</v>
      </c>
      <c r="G65141" t="s">
        <v>2057</v>
      </c>
      <c r="H65141" t="s">
        <v>25</v>
      </c>
      <c r="I65141" t="s">
        <v>26</v>
      </c>
      <c r="J65141" t="s">
        <v>8052</v>
      </c>
      <c r="K65141" t="s">
        <v>103</v>
      </c>
      <c r="L65141" s="3">
        <v>76706</v>
      </c>
      <c r="M65141" t="s">
        <v>104</v>
      </c>
      <c r="N65141" t="s">
        <v>7228</v>
      </c>
      <c r="O65141" t="s">
        <v>31</v>
      </c>
      <c r="P65141" t="s">
        <v>32</v>
      </c>
      <c r="Q65141" t="s">
        <v>7229</v>
      </c>
      <c r="R65141">
        <v>328.39919999999995</v>
      </c>
      <c r="S65141">
        <v>3</v>
      </c>
      <c r="T65141">
        <v>0.32</v>
      </c>
      <c r="U65141">
        <v>-91.758599999999973</v>
      </c>
    </row>
    <row r="65142" spans="1:21" x14ac:dyDescent="0.25">
      <c r="A65142">
        <v>5177</v>
      </c>
      <c r="B65142" t="s">
        <v>8053</v>
      </c>
      <c r="C65142" s="1">
        <v>42679</v>
      </c>
      <c r="D65142" s="1">
        <v>42682</v>
      </c>
      <c r="E65142" t="s">
        <v>187</v>
      </c>
      <c r="F65142" t="s">
        <v>831</v>
      </c>
      <c r="G65142" t="s">
        <v>832</v>
      </c>
      <c r="H65142" t="s">
        <v>25</v>
      </c>
      <c r="I65142" t="s">
        <v>26</v>
      </c>
      <c r="J65142" t="s">
        <v>126</v>
      </c>
      <c r="K65142" t="s">
        <v>42</v>
      </c>
      <c r="L65142" s="3">
        <v>94109</v>
      </c>
      <c r="M65142" t="s">
        <v>43</v>
      </c>
      <c r="N65142" t="s">
        <v>4809</v>
      </c>
      <c r="O65142" t="s">
        <v>45</v>
      </c>
      <c r="P65142" t="s">
        <v>74</v>
      </c>
      <c r="Q65142" t="s">
        <v>4810</v>
      </c>
      <c r="R65142">
        <v>53.248000000000005</v>
      </c>
      <c r="S65142">
        <v>2</v>
      </c>
      <c r="T65142">
        <v>0.2</v>
      </c>
      <c r="U65142">
        <v>19.968</v>
      </c>
    </row>
    <row r="65143" spans="1:21" x14ac:dyDescent="0.25">
      <c r="A65143">
        <v>5178</v>
      </c>
      <c r="B65143" t="s">
        <v>8054</v>
      </c>
      <c r="C65143" s="1">
        <v>42730</v>
      </c>
      <c r="D65143" s="1">
        <v>42734</v>
      </c>
      <c r="E65143" t="s">
        <v>49</v>
      </c>
      <c r="F65143" t="s">
        <v>2436</v>
      </c>
      <c r="G65143" t="s">
        <v>2437</v>
      </c>
      <c r="H65143" t="s">
        <v>40</v>
      </c>
      <c r="I65143" t="s">
        <v>26</v>
      </c>
      <c r="J65143" t="s">
        <v>265</v>
      </c>
      <c r="K65143" t="s">
        <v>266</v>
      </c>
      <c r="L65143" s="3">
        <v>10024</v>
      </c>
      <c r="M65143" t="s">
        <v>147</v>
      </c>
      <c r="N65143" t="s">
        <v>1046</v>
      </c>
      <c r="O65143" t="s">
        <v>45</v>
      </c>
      <c r="P65143" t="s">
        <v>74</v>
      </c>
      <c r="Q65143" t="s">
        <v>1047</v>
      </c>
      <c r="R65143">
        <v>4.9920000000000009</v>
      </c>
      <c r="S65143">
        <v>3</v>
      </c>
      <c r="T65143">
        <v>0.2</v>
      </c>
      <c r="U65143">
        <v>1.6848000000000001</v>
      </c>
    </row>
    <row r="65144" spans="1:21" x14ac:dyDescent="0.25">
      <c r="A65144">
        <v>5179</v>
      </c>
      <c r="B65144" t="s">
        <v>8055</v>
      </c>
      <c r="C65144" s="1">
        <v>42107</v>
      </c>
      <c r="D65144" s="1">
        <v>42113</v>
      </c>
      <c r="E65144" t="s">
        <v>49</v>
      </c>
      <c r="F65144" t="s">
        <v>3190</v>
      </c>
      <c r="G65144" t="s">
        <v>3191</v>
      </c>
      <c r="H65144" t="s">
        <v>40</v>
      </c>
      <c r="I65144" t="s">
        <v>26</v>
      </c>
      <c r="J65144" t="s">
        <v>41</v>
      </c>
      <c r="K65144" t="s">
        <v>42</v>
      </c>
      <c r="L65144" s="3">
        <v>90036</v>
      </c>
      <c r="M65144" t="s">
        <v>43</v>
      </c>
      <c r="N65144" t="s">
        <v>4636</v>
      </c>
      <c r="O65144" t="s">
        <v>31</v>
      </c>
      <c r="P65144" t="s">
        <v>64</v>
      </c>
      <c r="Q65144" t="s">
        <v>4637</v>
      </c>
      <c r="R65144">
        <v>37.68</v>
      </c>
      <c r="S65144">
        <v>2</v>
      </c>
      <c r="T65144">
        <v>0</v>
      </c>
      <c r="U65144">
        <v>15.825600000000001</v>
      </c>
    </row>
    <row r="65145" spans="1:21" x14ac:dyDescent="0.25">
      <c r="A65145">
        <v>5180</v>
      </c>
      <c r="B65145" t="s">
        <v>8055</v>
      </c>
      <c r="C65145" s="1">
        <v>42107</v>
      </c>
      <c r="D65145" s="1">
        <v>42113</v>
      </c>
      <c r="E65145" t="s">
        <v>49</v>
      </c>
      <c r="F65145" t="s">
        <v>3190</v>
      </c>
      <c r="G65145" t="s">
        <v>3191</v>
      </c>
      <c r="H65145" t="s">
        <v>40</v>
      </c>
      <c r="I65145" t="s">
        <v>26</v>
      </c>
      <c r="J65145" t="s">
        <v>41</v>
      </c>
      <c r="K65145" t="s">
        <v>42</v>
      </c>
      <c r="L65145" s="3">
        <v>90036</v>
      </c>
      <c r="M65145" t="s">
        <v>43</v>
      </c>
      <c r="N65145" t="s">
        <v>1193</v>
      </c>
      <c r="O65145" t="s">
        <v>70</v>
      </c>
      <c r="P65145" t="s">
        <v>71</v>
      </c>
      <c r="Q65145" t="s">
        <v>1194</v>
      </c>
      <c r="R65145">
        <v>258.57600000000002</v>
      </c>
      <c r="S65145">
        <v>2</v>
      </c>
      <c r="T65145">
        <v>0.2</v>
      </c>
      <c r="U65145">
        <v>19.393200000000007</v>
      </c>
    </row>
    <row r="65146" spans="1:21" x14ac:dyDescent="0.25">
      <c r="A65146">
        <v>5181</v>
      </c>
      <c r="B65146" t="s">
        <v>8055</v>
      </c>
      <c r="C65146" s="1">
        <v>42107</v>
      </c>
      <c r="D65146" s="1">
        <v>42113</v>
      </c>
      <c r="E65146" t="s">
        <v>49</v>
      </c>
      <c r="F65146" t="s">
        <v>3190</v>
      </c>
      <c r="G65146" t="s">
        <v>3191</v>
      </c>
      <c r="H65146" t="s">
        <v>40</v>
      </c>
      <c r="I65146" t="s">
        <v>26</v>
      </c>
      <c r="J65146" t="s">
        <v>41</v>
      </c>
      <c r="K65146" t="s">
        <v>42</v>
      </c>
      <c r="L65146" s="3">
        <v>90036</v>
      </c>
      <c r="M65146" t="s">
        <v>43</v>
      </c>
      <c r="N65146" t="s">
        <v>3859</v>
      </c>
      <c r="O65146" t="s">
        <v>45</v>
      </c>
      <c r="P65146" t="s">
        <v>77</v>
      </c>
      <c r="Q65146" t="s">
        <v>3860</v>
      </c>
      <c r="R65146">
        <v>75.84</v>
      </c>
      <c r="S65146">
        <v>2</v>
      </c>
      <c r="T65146">
        <v>0</v>
      </c>
      <c r="U65146">
        <v>29.577600000000004</v>
      </c>
    </row>
    <row r="65147" spans="1:21" x14ac:dyDescent="0.25">
      <c r="A65147">
        <v>5182</v>
      </c>
      <c r="B65147" t="s">
        <v>8056</v>
      </c>
      <c r="C65147" s="1">
        <v>42990</v>
      </c>
      <c r="D65147" s="1">
        <v>42993</v>
      </c>
      <c r="E65147" t="s">
        <v>187</v>
      </c>
      <c r="F65147" t="s">
        <v>1185</v>
      </c>
      <c r="G65147" t="s">
        <v>1186</v>
      </c>
      <c r="H65147" t="s">
        <v>40</v>
      </c>
      <c r="I65147" t="s">
        <v>26</v>
      </c>
      <c r="J65147" t="s">
        <v>7135</v>
      </c>
      <c r="K65147" t="s">
        <v>1402</v>
      </c>
      <c r="L65147" s="3">
        <v>2895</v>
      </c>
      <c r="M65147" t="s">
        <v>147</v>
      </c>
      <c r="N65147" t="s">
        <v>8021</v>
      </c>
      <c r="O65147" t="s">
        <v>45</v>
      </c>
      <c r="P65147" t="s">
        <v>89</v>
      </c>
      <c r="Q65147" t="s">
        <v>8022</v>
      </c>
      <c r="R65147">
        <v>45.36</v>
      </c>
      <c r="S65147">
        <v>7</v>
      </c>
      <c r="T65147">
        <v>0</v>
      </c>
      <c r="U65147">
        <v>21.772800000000004</v>
      </c>
    </row>
    <row r="65148" spans="1:21" x14ac:dyDescent="0.25">
      <c r="A65148">
        <v>5183</v>
      </c>
      <c r="B65148" t="s">
        <v>8056</v>
      </c>
      <c r="C65148" s="1">
        <v>42990</v>
      </c>
      <c r="D65148" s="1">
        <v>42993</v>
      </c>
      <c r="E65148" t="s">
        <v>187</v>
      </c>
      <c r="F65148" t="s">
        <v>1185</v>
      </c>
      <c r="G65148" t="s">
        <v>1186</v>
      </c>
      <c r="H65148" t="s">
        <v>40</v>
      </c>
      <c r="I65148" t="s">
        <v>26</v>
      </c>
      <c r="J65148" t="s">
        <v>7135</v>
      </c>
      <c r="K65148" t="s">
        <v>1402</v>
      </c>
      <c r="L65148" s="3">
        <v>2895</v>
      </c>
      <c r="M65148" t="s">
        <v>147</v>
      </c>
      <c r="N65148" t="s">
        <v>3081</v>
      </c>
      <c r="O65148" t="s">
        <v>45</v>
      </c>
      <c r="P65148" t="s">
        <v>74</v>
      </c>
      <c r="Q65148" t="s">
        <v>3082</v>
      </c>
      <c r="R65148">
        <v>45.78</v>
      </c>
      <c r="S65148">
        <v>3</v>
      </c>
      <c r="T65148">
        <v>0</v>
      </c>
      <c r="U65148">
        <v>22.89</v>
      </c>
    </row>
    <row r="65149" spans="1:21" x14ac:dyDescent="0.25">
      <c r="A65149">
        <v>5184</v>
      </c>
      <c r="B65149" t="s">
        <v>8057</v>
      </c>
      <c r="C65149" s="1">
        <v>43002</v>
      </c>
      <c r="D65149" s="1">
        <v>43005</v>
      </c>
      <c r="E65149" t="s">
        <v>187</v>
      </c>
      <c r="F65149" t="s">
        <v>1411</v>
      </c>
      <c r="G65149" t="s">
        <v>1412</v>
      </c>
      <c r="H65149" t="s">
        <v>25</v>
      </c>
      <c r="I65149" t="s">
        <v>26</v>
      </c>
      <c r="J65149" t="s">
        <v>496</v>
      </c>
      <c r="K65149" t="s">
        <v>1274</v>
      </c>
      <c r="L65149" s="3">
        <v>31907</v>
      </c>
      <c r="M65149" t="s">
        <v>29</v>
      </c>
      <c r="N65149" t="s">
        <v>7618</v>
      </c>
      <c r="O65149" t="s">
        <v>45</v>
      </c>
      <c r="P65149" t="s">
        <v>58</v>
      </c>
      <c r="Q65149" t="s">
        <v>7619</v>
      </c>
      <c r="R65149">
        <v>40.29</v>
      </c>
      <c r="S65149">
        <v>3</v>
      </c>
      <c r="T65149">
        <v>0</v>
      </c>
      <c r="U65149">
        <v>10.0725</v>
      </c>
    </row>
    <row r="65150" spans="1:21" x14ac:dyDescent="0.25">
      <c r="A65150">
        <v>5185</v>
      </c>
      <c r="B65150" t="s">
        <v>8057</v>
      </c>
      <c r="C65150" s="1">
        <v>43002</v>
      </c>
      <c r="D65150" s="1">
        <v>43005</v>
      </c>
      <c r="E65150" t="s">
        <v>187</v>
      </c>
      <c r="F65150" t="s">
        <v>1411</v>
      </c>
      <c r="G65150" t="s">
        <v>1412</v>
      </c>
      <c r="H65150" t="s">
        <v>25</v>
      </c>
      <c r="I65150" t="s">
        <v>26</v>
      </c>
      <c r="J65150" t="s">
        <v>496</v>
      </c>
      <c r="K65150" t="s">
        <v>1274</v>
      </c>
      <c r="L65150" s="3">
        <v>31907</v>
      </c>
      <c r="M65150" t="s">
        <v>29</v>
      </c>
      <c r="N65150" t="s">
        <v>2160</v>
      </c>
      <c r="O65150" t="s">
        <v>45</v>
      </c>
      <c r="P65150" t="s">
        <v>74</v>
      </c>
      <c r="Q65150" t="s">
        <v>2161</v>
      </c>
      <c r="R65150">
        <v>38.71</v>
      </c>
      <c r="S65150">
        <v>7</v>
      </c>
      <c r="T65150">
        <v>0</v>
      </c>
      <c r="U65150">
        <v>17.8066</v>
      </c>
    </row>
    <row r="65151" spans="1:21" x14ac:dyDescent="0.25">
      <c r="A65151">
        <v>5186</v>
      </c>
      <c r="B65151" t="s">
        <v>8058</v>
      </c>
      <c r="C65151" s="1">
        <v>42287</v>
      </c>
      <c r="D65151" s="1">
        <v>42292</v>
      </c>
      <c r="E65151" t="s">
        <v>49</v>
      </c>
      <c r="F65151" t="s">
        <v>4019</v>
      </c>
      <c r="G65151" t="s">
        <v>4020</v>
      </c>
      <c r="H65151" t="s">
        <v>25</v>
      </c>
      <c r="I65151" t="s">
        <v>26</v>
      </c>
      <c r="J65151" t="s">
        <v>1525</v>
      </c>
      <c r="K65151" t="s">
        <v>53</v>
      </c>
      <c r="L65151" s="3">
        <v>32216</v>
      </c>
      <c r="M65151" t="s">
        <v>29</v>
      </c>
      <c r="N65151" t="s">
        <v>1773</v>
      </c>
      <c r="O65151" t="s">
        <v>45</v>
      </c>
      <c r="P65151" t="s">
        <v>58</v>
      </c>
      <c r="Q65151" t="s">
        <v>1774</v>
      </c>
      <c r="R65151">
        <v>1801.6320000000001</v>
      </c>
      <c r="S65151">
        <v>6</v>
      </c>
      <c r="T65151">
        <v>0.2</v>
      </c>
      <c r="U65151">
        <v>-337.80600000000004</v>
      </c>
    </row>
    <row r="65152" spans="1:21" x14ac:dyDescent="0.25">
      <c r="A65152">
        <v>5187</v>
      </c>
      <c r="B65152" t="s">
        <v>8059</v>
      </c>
      <c r="C65152" s="1">
        <v>42335</v>
      </c>
      <c r="D65152" s="1">
        <v>42341</v>
      </c>
      <c r="E65152" t="s">
        <v>49</v>
      </c>
      <c r="F65152" t="s">
        <v>2165</v>
      </c>
      <c r="G65152" t="s">
        <v>2166</v>
      </c>
      <c r="H65152" t="s">
        <v>101</v>
      </c>
      <c r="I65152" t="s">
        <v>26</v>
      </c>
      <c r="J65152" t="s">
        <v>145</v>
      </c>
      <c r="K65152" t="s">
        <v>146</v>
      </c>
      <c r="L65152" s="3">
        <v>19140</v>
      </c>
      <c r="M65152" t="s">
        <v>147</v>
      </c>
      <c r="N65152" t="s">
        <v>7013</v>
      </c>
      <c r="O65152" t="s">
        <v>70</v>
      </c>
      <c r="P65152" t="s">
        <v>71</v>
      </c>
      <c r="Q65152" t="s">
        <v>7014</v>
      </c>
      <c r="R65152">
        <v>748.75200000000007</v>
      </c>
      <c r="S65152">
        <v>8</v>
      </c>
      <c r="T65152">
        <v>0.4</v>
      </c>
      <c r="U65152">
        <v>-162.22960000000006</v>
      </c>
    </row>
    <row r="65153" spans="1:21" x14ac:dyDescent="0.25">
      <c r="A65153">
        <v>5188</v>
      </c>
      <c r="B65153" t="s">
        <v>8060</v>
      </c>
      <c r="C65153" s="1">
        <v>42260</v>
      </c>
      <c r="D65153" s="1">
        <v>42265</v>
      </c>
      <c r="E65153" t="s">
        <v>49</v>
      </c>
      <c r="F65153" t="s">
        <v>1978</v>
      </c>
      <c r="G65153" t="s">
        <v>1979</v>
      </c>
      <c r="H65153" t="s">
        <v>25</v>
      </c>
      <c r="I65153" t="s">
        <v>26</v>
      </c>
      <c r="J65153" t="s">
        <v>496</v>
      </c>
      <c r="K65153" t="s">
        <v>253</v>
      </c>
      <c r="L65153" s="3">
        <v>47201</v>
      </c>
      <c r="M65153" t="s">
        <v>104</v>
      </c>
      <c r="N65153" t="s">
        <v>3763</v>
      </c>
      <c r="O65153" t="s">
        <v>70</v>
      </c>
      <c r="P65153" t="s">
        <v>160</v>
      </c>
      <c r="Q65153" t="s">
        <v>3764</v>
      </c>
      <c r="R65153">
        <v>199.96</v>
      </c>
      <c r="S65153">
        <v>4</v>
      </c>
      <c r="T65153">
        <v>0</v>
      </c>
      <c r="U65153">
        <v>15.996799999999979</v>
      </c>
    </row>
    <row r="65154" spans="1:21" x14ac:dyDescent="0.25">
      <c r="A65154">
        <v>5189</v>
      </c>
      <c r="B65154" t="s">
        <v>8060</v>
      </c>
      <c r="C65154" s="1">
        <v>42260</v>
      </c>
      <c r="D65154" s="1">
        <v>42265</v>
      </c>
      <c r="E65154" t="s">
        <v>49</v>
      </c>
      <c r="F65154" t="s">
        <v>1978</v>
      </c>
      <c r="G65154" t="s">
        <v>1979</v>
      </c>
      <c r="H65154" t="s">
        <v>25</v>
      </c>
      <c r="I65154" t="s">
        <v>26</v>
      </c>
      <c r="J65154" t="s">
        <v>496</v>
      </c>
      <c r="K65154" t="s">
        <v>253</v>
      </c>
      <c r="L65154" s="3">
        <v>47201</v>
      </c>
      <c r="M65154" t="s">
        <v>104</v>
      </c>
      <c r="N65154" t="s">
        <v>1492</v>
      </c>
      <c r="O65154" t="s">
        <v>31</v>
      </c>
      <c r="P65154" t="s">
        <v>35</v>
      </c>
      <c r="Q65154" t="s">
        <v>1493</v>
      </c>
      <c r="R65154">
        <v>1516.2</v>
      </c>
      <c r="S65154">
        <v>7</v>
      </c>
      <c r="T65154">
        <v>0</v>
      </c>
      <c r="U65154">
        <v>394.21199999999999</v>
      </c>
    </row>
    <row r="65155" spans="1:21" x14ac:dyDescent="0.25">
      <c r="A65155">
        <v>5190</v>
      </c>
      <c r="B65155" t="s">
        <v>8061</v>
      </c>
      <c r="C65155" s="1">
        <v>43053</v>
      </c>
      <c r="D65155" s="1">
        <v>43057</v>
      </c>
      <c r="E65155" t="s">
        <v>49</v>
      </c>
      <c r="F65155" t="s">
        <v>1659</v>
      </c>
      <c r="G65155" t="s">
        <v>1660</v>
      </c>
      <c r="H65155" t="s">
        <v>25</v>
      </c>
      <c r="I65155" t="s">
        <v>26</v>
      </c>
      <c r="J65155" t="s">
        <v>602</v>
      </c>
      <c r="K65155" t="s">
        <v>103</v>
      </c>
      <c r="L65155" s="3">
        <v>77506</v>
      </c>
      <c r="M65155" t="s">
        <v>104</v>
      </c>
      <c r="N65155" t="s">
        <v>4250</v>
      </c>
      <c r="O65155" t="s">
        <v>70</v>
      </c>
      <c r="P65155" t="s">
        <v>160</v>
      </c>
      <c r="Q65155" t="s">
        <v>4251</v>
      </c>
      <c r="R65155">
        <v>167.95200000000003</v>
      </c>
      <c r="S65155">
        <v>6</v>
      </c>
      <c r="T65155">
        <v>0.2</v>
      </c>
      <c r="U65155">
        <v>-27.292200000000001</v>
      </c>
    </row>
    <row r="65156" spans="1:21" x14ac:dyDescent="0.25">
      <c r="A65156">
        <v>5191</v>
      </c>
      <c r="B65156" t="s">
        <v>8061</v>
      </c>
      <c r="C65156" s="1">
        <v>43053</v>
      </c>
      <c r="D65156" s="1">
        <v>43057</v>
      </c>
      <c r="E65156" t="s">
        <v>49</v>
      </c>
      <c r="F65156" t="s">
        <v>1659</v>
      </c>
      <c r="G65156" t="s">
        <v>1660</v>
      </c>
      <c r="H65156" t="s">
        <v>25</v>
      </c>
      <c r="I65156" t="s">
        <v>26</v>
      </c>
      <c r="J65156" t="s">
        <v>602</v>
      </c>
      <c r="K65156" t="s">
        <v>103</v>
      </c>
      <c r="L65156" s="3">
        <v>77506</v>
      </c>
      <c r="M65156" t="s">
        <v>104</v>
      </c>
      <c r="N65156" t="s">
        <v>6246</v>
      </c>
      <c r="O65156" t="s">
        <v>45</v>
      </c>
      <c r="P65156" t="s">
        <v>67</v>
      </c>
      <c r="Q65156" t="s">
        <v>6247</v>
      </c>
      <c r="R65156">
        <v>45.04</v>
      </c>
      <c r="S65156">
        <v>2</v>
      </c>
      <c r="T65156">
        <v>0.2</v>
      </c>
      <c r="U65156">
        <v>4.5040000000000031</v>
      </c>
    </row>
    <row r="65157" spans="1:21" x14ac:dyDescent="0.25">
      <c r="A65157">
        <v>5192</v>
      </c>
      <c r="B65157" t="s">
        <v>8062</v>
      </c>
      <c r="C65157" s="1">
        <v>42860</v>
      </c>
      <c r="D65157" s="1">
        <v>42864</v>
      </c>
      <c r="E65157" t="s">
        <v>49</v>
      </c>
      <c r="F65157" t="s">
        <v>1839</v>
      </c>
      <c r="G65157" t="s">
        <v>1840</v>
      </c>
      <c r="H65157" t="s">
        <v>25</v>
      </c>
      <c r="I65157" t="s">
        <v>26</v>
      </c>
      <c r="J65157" t="s">
        <v>126</v>
      </c>
      <c r="K65157" t="s">
        <v>42</v>
      </c>
      <c r="L65157" s="3">
        <v>94122</v>
      </c>
      <c r="M65157" t="s">
        <v>43</v>
      </c>
      <c r="N65157" t="s">
        <v>8063</v>
      </c>
      <c r="O65157" t="s">
        <v>45</v>
      </c>
      <c r="P65157" t="s">
        <v>172</v>
      </c>
      <c r="Q65157" t="s">
        <v>8064</v>
      </c>
      <c r="R65157">
        <v>23.16</v>
      </c>
      <c r="S65157">
        <v>2</v>
      </c>
      <c r="T65157">
        <v>0</v>
      </c>
      <c r="U65157">
        <v>11.58</v>
      </c>
    </row>
    <row r="65158" spans="1:21" x14ac:dyDescent="0.25">
      <c r="A65158">
        <v>5193</v>
      </c>
      <c r="B65158" t="s">
        <v>8065</v>
      </c>
      <c r="C65158" s="1">
        <v>41971</v>
      </c>
      <c r="D65158" s="1">
        <v>41974</v>
      </c>
      <c r="E65158" t="s">
        <v>22</v>
      </c>
      <c r="F65158" t="s">
        <v>2424</v>
      </c>
      <c r="G65158" t="s">
        <v>2425</v>
      </c>
      <c r="H65158" t="s">
        <v>40</v>
      </c>
      <c r="I65158" t="s">
        <v>26</v>
      </c>
      <c r="J65158" t="s">
        <v>381</v>
      </c>
      <c r="K65158" t="s">
        <v>382</v>
      </c>
      <c r="L65158" s="3">
        <v>29203</v>
      </c>
      <c r="M65158" t="s">
        <v>29</v>
      </c>
      <c r="N65158" t="s">
        <v>552</v>
      </c>
      <c r="O65158" t="s">
        <v>31</v>
      </c>
      <c r="P65158" t="s">
        <v>64</v>
      </c>
      <c r="Q65158" t="s">
        <v>553</v>
      </c>
      <c r="R65158">
        <v>397.59999999999997</v>
      </c>
      <c r="S65158">
        <v>5</v>
      </c>
      <c r="T65158">
        <v>0</v>
      </c>
      <c r="U65158">
        <v>43.735999999999962</v>
      </c>
    </row>
    <row r="65159" spans="1:21" x14ac:dyDescent="0.25">
      <c r="A65159">
        <v>5194</v>
      </c>
      <c r="B65159" t="s">
        <v>8065</v>
      </c>
      <c r="C65159" s="1">
        <v>41971</v>
      </c>
      <c r="D65159" s="1">
        <v>41974</v>
      </c>
      <c r="E65159" t="s">
        <v>22</v>
      </c>
      <c r="F65159" t="s">
        <v>2424</v>
      </c>
      <c r="G65159" t="s">
        <v>2425</v>
      </c>
      <c r="H65159" t="s">
        <v>40</v>
      </c>
      <c r="I65159" t="s">
        <v>26</v>
      </c>
      <c r="J65159" t="s">
        <v>381</v>
      </c>
      <c r="K65159" t="s">
        <v>382</v>
      </c>
      <c r="L65159" s="3">
        <v>29203</v>
      </c>
      <c r="M65159" t="s">
        <v>29</v>
      </c>
      <c r="N65159" t="s">
        <v>7319</v>
      </c>
      <c r="O65159" t="s">
        <v>45</v>
      </c>
      <c r="P65159" t="s">
        <v>89</v>
      </c>
      <c r="Q65159" t="s">
        <v>7320</v>
      </c>
      <c r="R65159">
        <v>85.96</v>
      </c>
      <c r="S65159">
        <v>7</v>
      </c>
      <c r="T65159">
        <v>0</v>
      </c>
      <c r="U65159">
        <v>40.401199999999996</v>
      </c>
    </row>
    <row r="65160" spans="1:21" x14ac:dyDescent="0.25">
      <c r="A65160">
        <v>5195</v>
      </c>
      <c r="B65160" t="s">
        <v>8065</v>
      </c>
      <c r="C65160" s="1">
        <v>41971</v>
      </c>
      <c r="D65160" s="1">
        <v>41974</v>
      </c>
      <c r="E65160" t="s">
        <v>22</v>
      </c>
      <c r="F65160" t="s">
        <v>2424</v>
      </c>
      <c r="G65160" t="s">
        <v>2425</v>
      </c>
      <c r="H65160" t="s">
        <v>40</v>
      </c>
      <c r="I65160" t="s">
        <v>26</v>
      </c>
      <c r="J65160" t="s">
        <v>381</v>
      </c>
      <c r="K65160" t="s">
        <v>382</v>
      </c>
      <c r="L65160" s="3">
        <v>29203</v>
      </c>
      <c r="M65160" t="s">
        <v>29</v>
      </c>
      <c r="N65160" t="s">
        <v>1370</v>
      </c>
      <c r="O65160" t="s">
        <v>45</v>
      </c>
      <c r="P65160" t="s">
        <v>67</v>
      </c>
      <c r="Q65160" t="s">
        <v>1371</v>
      </c>
      <c r="R65160">
        <v>13.12</v>
      </c>
      <c r="S65160">
        <v>4</v>
      </c>
      <c r="T65160">
        <v>0</v>
      </c>
      <c r="U65160">
        <v>4.3295999999999992</v>
      </c>
    </row>
    <row r="65161" spans="1:21" x14ac:dyDescent="0.25">
      <c r="A65161">
        <v>5196</v>
      </c>
      <c r="B65161" t="s">
        <v>8065</v>
      </c>
      <c r="C65161" s="1">
        <v>41971</v>
      </c>
      <c r="D65161" s="1">
        <v>41974</v>
      </c>
      <c r="E65161" t="s">
        <v>22</v>
      </c>
      <c r="F65161" t="s">
        <v>2424</v>
      </c>
      <c r="G65161" t="s">
        <v>2425</v>
      </c>
      <c r="H65161" t="s">
        <v>40</v>
      </c>
      <c r="I65161" t="s">
        <v>26</v>
      </c>
      <c r="J65161" t="s">
        <v>381</v>
      </c>
      <c r="K65161" t="s">
        <v>382</v>
      </c>
      <c r="L65161" s="3">
        <v>29203</v>
      </c>
      <c r="M65161" t="s">
        <v>29</v>
      </c>
      <c r="N65161" t="s">
        <v>1338</v>
      </c>
      <c r="O65161" t="s">
        <v>45</v>
      </c>
      <c r="P65161" t="s">
        <v>74</v>
      </c>
      <c r="Q65161" t="s">
        <v>1339</v>
      </c>
      <c r="R65161">
        <v>45.660000000000004</v>
      </c>
      <c r="S65161">
        <v>3</v>
      </c>
      <c r="T65161">
        <v>0</v>
      </c>
      <c r="U65161">
        <v>22.3734</v>
      </c>
    </row>
    <row r="65162" spans="1:21" x14ac:dyDescent="0.25">
      <c r="A65162">
        <v>5197</v>
      </c>
      <c r="B65162" t="s">
        <v>8066</v>
      </c>
      <c r="C65162" s="1">
        <v>41769</v>
      </c>
      <c r="D65162" s="1">
        <v>41774</v>
      </c>
      <c r="E65162" t="s">
        <v>49</v>
      </c>
      <c r="F65162" t="s">
        <v>4050</v>
      </c>
      <c r="G65162" t="s">
        <v>4051</v>
      </c>
      <c r="H65162" t="s">
        <v>25</v>
      </c>
      <c r="I65162" t="s">
        <v>26</v>
      </c>
      <c r="J65162" t="s">
        <v>4263</v>
      </c>
      <c r="K65162" t="s">
        <v>95</v>
      </c>
      <c r="L65162" s="3">
        <v>98031</v>
      </c>
      <c r="M65162" t="s">
        <v>43</v>
      </c>
      <c r="N65162" t="s">
        <v>1712</v>
      </c>
      <c r="O65162" t="s">
        <v>45</v>
      </c>
      <c r="P65162" t="s">
        <v>172</v>
      </c>
      <c r="Q65162" t="s">
        <v>1713</v>
      </c>
      <c r="R65162">
        <v>158.13</v>
      </c>
      <c r="S65162">
        <v>3</v>
      </c>
      <c r="T65162">
        <v>0</v>
      </c>
      <c r="U65162">
        <v>77.483699999999999</v>
      </c>
    </row>
    <row r="65163" spans="1:21" x14ac:dyDescent="0.25">
      <c r="A65163">
        <v>5198</v>
      </c>
      <c r="B65163" t="s">
        <v>8066</v>
      </c>
      <c r="C65163" s="1">
        <v>41769</v>
      </c>
      <c r="D65163" s="1">
        <v>41774</v>
      </c>
      <c r="E65163" t="s">
        <v>49</v>
      </c>
      <c r="F65163" t="s">
        <v>4050</v>
      </c>
      <c r="G65163" t="s">
        <v>4051</v>
      </c>
      <c r="H65163" t="s">
        <v>25</v>
      </c>
      <c r="I65163" t="s">
        <v>26</v>
      </c>
      <c r="J65163" t="s">
        <v>4263</v>
      </c>
      <c r="K65163" t="s">
        <v>95</v>
      </c>
      <c r="L65163" s="3">
        <v>98031</v>
      </c>
      <c r="M65163" t="s">
        <v>43</v>
      </c>
      <c r="N65163" t="s">
        <v>247</v>
      </c>
      <c r="O65163" t="s">
        <v>70</v>
      </c>
      <c r="P65163" t="s">
        <v>71</v>
      </c>
      <c r="Q65163" t="s">
        <v>248</v>
      </c>
      <c r="R65163">
        <v>43.6</v>
      </c>
      <c r="S65163">
        <v>5</v>
      </c>
      <c r="T65163">
        <v>0.2</v>
      </c>
      <c r="U65163">
        <v>4.3600000000000012</v>
      </c>
    </row>
    <row r="65164" spans="1:21" x14ac:dyDescent="0.25">
      <c r="A65164">
        <v>5199</v>
      </c>
      <c r="B65164" t="s">
        <v>8067</v>
      </c>
      <c r="C65164" s="1">
        <v>42432</v>
      </c>
      <c r="D65164" s="1">
        <v>42437</v>
      </c>
      <c r="E65164" t="s">
        <v>49</v>
      </c>
      <c r="F65164" t="s">
        <v>3339</v>
      </c>
      <c r="G65164" t="s">
        <v>3340</v>
      </c>
      <c r="H65164" t="s">
        <v>25</v>
      </c>
      <c r="I65164" t="s">
        <v>26</v>
      </c>
      <c r="J65164" t="s">
        <v>2897</v>
      </c>
      <c r="K65164" t="s">
        <v>103</v>
      </c>
      <c r="L65164" s="3">
        <v>78664</v>
      </c>
      <c r="M65164" t="s">
        <v>104</v>
      </c>
      <c r="N65164" t="s">
        <v>5598</v>
      </c>
      <c r="O65164" t="s">
        <v>45</v>
      </c>
      <c r="P65164" t="s">
        <v>578</v>
      </c>
      <c r="Q65164" t="s">
        <v>5599</v>
      </c>
      <c r="R65164">
        <v>3930.0720000000001</v>
      </c>
      <c r="S65164">
        <v>3</v>
      </c>
      <c r="T65164">
        <v>0.2</v>
      </c>
      <c r="U65164">
        <v>-786.01440000000025</v>
      </c>
    </row>
    <row r="65165" spans="1:21" x14ac:dyDescent="0.25">
      <c r="A65165">
        <v>5200</v>
      </c>
      <c r="B65165" t="s">
        <v>8067</v>
      </c>
      <c r="C65165" s="1">
        <v>42432</v>
      </c>
      <c r="D65165" s="1">
        <v>42437</v>
      </c>
      <c r="E65165" t="s">
        <v>49</v>
      </c>
      <c r="F65165" t="s">
        <v>3339</v>
      </c>
      <c r="G65165" t="s">
        <v>3340</v>
      </c>
      <c r="H65165" t="s">
        <v>25</v>
      </c>
      <c r="I65165" t="s">
        <v>26</v>
      </c>
      <c r="J65165" t="s">
        <v>2897</v>
      </c>
      <c r="K65165" t="s">
        <v>103</v>
      </c>
      <c r="L65165" s="3">
        <v>78664</v>
      </c>
      <c r="M65165" t="s">
        <v>104</v>
      </c>
      <c r="N65165" t="s">
        <v>6926</v>
      </c>
      <c r="O65165" t="s">
        <v>45</v>
      </c>
      <c r="P65165" t="s">
        <v>268</v>
      </c>
      <c r="Q65165" t="s">
        <v>6927</v>
      </c>
      <c r="R65165">
        <v>2.3039999999999998</v>
      </c>
      <c r="S65165">
        <v>1</v>
      </c>
      <c r="T65165">
        <v>0.2</v>
      </c>
      <c r="U65165">
        <v>0.77759999999999996</v>
      </c>
    </row>
    <row r="65166" spans="1:21" x14ac:dyDescent="0.25">
      <c r="A65166">
        <v>5201</v>
      </c>
      <c r="B65166" t="s">
        <v>8067</v>
      </c>
      <c r="C65166" s="1">
        <v>42432</v>
      </c>
      <c r="D65166" s="1">
        <v>42437</v>
      </c>
      <c r="E65166" t="s">
        <v>49</v>
      </c>
      <c r="F65166" t="s">
        <v>3339</v>
      </c>
      <c r="G65166" t="s">
        <v>3340</v>
      </c>
      <c r="H65166" t="s">
        <v>25</v>
      </c>
      <c r="I65166" t="s">
        <v>26</v>
      </c>
      <c r="J65166" t="s">
        <v>2897</v>
      </c>
      <c r="K65166" t="s">
        <v>103</v>
      </c>
      <c r="L65166" s="3">
        <v>78664</v>
      </c>
      <c r="M65166" t="s">
        <v>104</v>
      </c>
      <c r="N65166" t="s">
        <v>4607</v>
      </c>
      <c r="O65166" t="s">
        <v>70</v>
      </c>
      <c r="P65166" t="s">
        <v>71</v>
      </c>
      <c r="Q65166" t="s">
        <v>4608</v>
      </c>
      <c r="R65166">
        <v>431.97600000000006</v>
      </c>
      <c r="S65166">
        <v>3</v>
      </c>
      <c r="T65166">
        <v>0.2</v>
      </c>
      <c r="U65166">
        <v>32.398200000000017</v>
      </c>
    </row>
    <row r="65167" spans="1:21" x14ac:dyDescent="0.25">
      <c r="A65167">
        <v>5202</v>
      </c>
      <c r="B65167" t="s">
        <v>8067</v>
      </c>
      <c r="C65167" s="1">
        <v>42432</v>
      </c>
      <c r="D65167" s="1">
        <v>42437</v>
      </c>
      <c r="E65167" t="s">
        <v>49</v>
      </c>
      <c r="F65167" t="s">
        <v>3339</v>
      </c>
      <c r="G65167" t="s">
        <v>3340</v>
      </c>
      <c r="H65167" t="s">
        <v>25</v>
      </c>
      <c r="I65167" t="s">
        <v>26</v>
      </c>
      <c r="J65167" t="s">
        <v>2897</v>
      </c>
      <c r="K65167" t="s">
        <v>103</v>
      </c>
      <c r="L65167" s="3">
        <v>78664</v>
      </c>
      <c r="M65167" t="s">
        <v>104</v>
      </c>
      <c r="N65167" t="s">
        <v>2093</v>
      </c>
      <c r="O65167" t="s">
        <v>70</v>
      </c>
      <c r="P65167" t="s">
        <v>160</v>
      </c>
      <c r="Q65167" t="s">
        <v>2094</v>
      </c>
      <c r="R65167">
        <v>41.720000000000006</v>
      </c>
      <c r="S65167">
        <v>7</v>
      </c>
      <c r="T65167">
        <v>0.2</v>
      </c>
      <c r="U65167">
        <v>5.7364999999999977</v>
      </c>
    </row>
    <row r="65168" spans="1:21" x14ac:dyDescent="0.25">
      <c r="A65168">
        <v>5203</v>
      </c>
      <c r="B65168" t="s">
        <v>8068</v>
      </c>
      <c r="C65168" s="1">
        <v>42231</v>
      </c>
      <c r="D65168" s="1">
        <v>42235</v>
      </c>
      <c r="E65168" t="s">
        <v>49</v>
      </c>
      <c r="F65168" t="s">
        <v>6280</v>
      </c>
      <c r="G65168" t="s">
        <v>6281</v>
      </c>
      <c r="H65168" t="s">
        <v>25</v>
      </c>
      <c r="I65168" t="s">
        <v>26</v>
      </c>
      <c r="J65168" t="s">
        <v>3206</v>
      </c>
      <c r="K65168" t="s">
        <v>42</v>
      </c>
      <c r="L65168" s="3">
        <v>94601</v>
      </c>
      <c r="M65168" t="s">
        <v>43</v>
      </c>
      <c r="N65168" t="s">
        <v>3704</v>
      </c>
      <c r="O65168" t="s">
        <v>31</v>
      </c>
      <c r="P65168" t="s">
        <v>64</v>
      </c>
      <c r="Q65168" t="s">
        <v>3705</v>
      </c>
      <c r="R65168">
        <v>104.23</v>
      </c>
      <c r="S65168">
        <v>7</v>
      </c>
      <c r="T65168">
        <v>0</v>
      </c>
      <c r="U65168">
        <v>28.142100000000006</v>
      </c>
    </row>
    <row r="65169" spans="1:21" x14ac:dyDescent="0.25">
      <c r="A65169">
        <v>5204</v>
      </c>
      <c r="B65169" t="s">
        <v>8068</v>
      </c>
      <c r="C65169" s="1">
        <v>42231</v>
      </c>
      <c r="D65169" s="1">
        <v>42235</v>
      </c>
      <c r="E65169" t="s">
        <v>49</v>
      </c>
      <c r="F65169" t="s">
        <v>6280</v>
      </c>
      <c r="G65169" t="s">
        <v>6281</v>
      </c>
      <c r="H65169" t="s">
        <v>25</v>
      </c>
      <c r="I65169" t="s">
        <v>26</v>
      </c>
      <c r="J65169" t="s">
        <v>3206</v>
      </c>
      <c r="K65169" t="s">
        <v>42</v>
      </c>
      <c r="L65169" s="3">
        <v>94601</v>
      </c>
      <c r="M65169" t="s">
        <v>43</v>
      </c>
      <c r="N65169" t="s">
        <v>5025</v>
      </c>
      <c r="O65169" t="s">
        <v>45</v>
      </c>
      <c r="P65169" t="s">
        <v>58</v>
      </c>
      <c r="Q65169" t="s">
        <v>5026</v>
      </c>
      <c r="R65169">
        <v>70.260000000000005</v>
      </c>
      <c r="S65169">
        <v>3</v>
      </c>
      <c r="T65169">
        <v>0</v>
      </c>
      <c r="U65169">
        <v>18.970199999999998</v>
      </c>
    </row>
    <row r="65170" spans="1:21" x14ac:dyDescent="0.25">
      <c r="A65170">
        <v>5205</v>
      </c>
      <c r="B65170" t="s">
        <v>8069</v>
      </c>
      <c r="C65170" s="1">
        <v>42259</v>
      </c>
      <c r="D65170" s="1">
        <v>42265</v>
      </c>
      <c r="E65170" t="s">
        <v>49</v>
      </c>
      <c r="F65170" t="s">
        <v>5460</v>
      </c>
      <c r="G65170" t="s">
        <v>5461</v>
      </c>
      <c r="H65170" t="s">
        <v>25</v>
      </c>
      <c r="I65170" t="s">
        <v>26</v>
      </c>
      <c r="J65170" t="s">
        <v>1564</v>
      </c>
      <c r="K65170" t="s">
        <v>266</v>
      </c>
      <c r="L65170" s="3">
        <v>13021</v>
      </c>
      <c r="M65170" t="s">
        <v>147</v>
      </c>
      <c r="N65170" t="s">
        <v>781</v>
      </c>
      <c r="O65170" t="s">
        <v>45</v>
      </c>
      <c r="P65170" t="s">
        <v>67</v>
      </c>
      <c r="Q65170" t="s">
        <v>782</v>
      </c>
      <c r="R65170">
        <v>9.26</v>
      </c>
      <c r="S65170">
        <v>2</v>
      </c>
      <c r="T65170">
        <v>0</v>
      </c>
      <c r="U65170">
        <v>3.0557999999999996</v>
      </c>
    </row>
    <row r="65171" spans="1:21" x14ac:dyDescent="0.25">
      <c r="A65171">
        <v>5206</v>
      </c>
      <c r="B65171" t="s">
        <v>8069</v>
      </c>
      <c r="C65171" s="1">
        <v>42259</v>
      </c>
      <c r="D65171" s="1">
        <v>42265</v>
      </c>
      <c r="E65171" t="s">
        <v>49</v>
      </c>
      <c r="F65171" t="s">
        <v>5460</v>
      </c>
      <c r="G65171" t="s">
        <v>5461</v>
      </c>
      <c r="H65171" t="s">
        <v>25</v>
      </c>
      <c r="I65171" t="s">
        <v>26</v>
      </c>
      <c r="J65171" t="s">
        <v>1564</v>
      </c>
      <c r="K65171" t="s">
        <v>266</v>
      </c>
      <c r="L65171" s="3">
        <v>13021</v>
      </c>
      <c r="M65171" t="s">
        <v>147</v>
      </c>
      <c r="N65171" t="s">
        <v>238</v>
      </c>
      <c r="O65171" t="s">
        <v>45</v>
      </c>
      <c r="P65171" t="s">
        <v>58</v>
      </c>
      <c r="Q65171" t="s">
        <v>239</v>
      </c>
      <c r="R65171">
        <v>105.98</v>
      </c>
      <c r="S65171">
        <v>2</v>
      </c>
      <c r="T65171">
        <v>0</v>
      </c>
      <c r="U65171">
        <v>4.2391999999999967</v>
      </c>
    </row>
    <row r="65172" spans="1:21" x14ac:dyDescent="0.25">
      <c r="A65172">
        <v>5207</v>
      </c>
      <c r="B65172" t="s">
        <v>8069</v>
      </c>
      <c r="C65172" s="1">
        <v>42259</v>
      </c>
      <c r="D65172" s="1">
        <v>42265</v>
      </c>
      <c r="E65172" t="s">
        <v>49</v>
      </c>
      <c r="F65172" t="s">
        <v>5460</v>
      </c>
      <c r="G65172" t="s">
        <v>5461</v>
      </c>
      <c r="H65172" t="s">
        <v>25</v>
      </c>
      <c r="I65172" t="s">
        <v>26</v>
      </c>
      <c r="J65172" t="s">
        <v>1564</v>
      </c>
      <c r="K65172" t="s">
        <v>266</v>
      </c>
      <c r="L65172" s="3">
        <v>13021</v>
      </c>
      <c r="M65172" t="s">
        <v>147</v>
      </c>
      <c r="N65172" t="s">
        <v>1231</v>
      </c>
      <c r="O65172" t="s">
        <v>45</v>
      </c>
      <c r="P65172" t="s">
        <v>268</v>
      </c>
      <c r="Q65172" t="s">
        <v>1232</v>
      </c>
      <c r="R65172">
        <v>1.24</v>
      </c>
      <c r="S65172">
        <v>1</v>
      </c>
      <c r="T65172">
        <v>0</v>
      </c>
      <c r="U65172">
        <v>0.58279999999999998</v>
      </c>
    </row>
    <row r="65173" spans="1:21" x14ac:dyDescent="0.25">
      <c r="A65173">
        <v>5208</v>
      </c>
      <c r="B65173" t="s">
        <v>8069</v>
      </c>
      <c r="C65173" s="1">
        <v>42259</v>
      </c>
      <c r="D65173" s="1">
        <v>42265</v>
      </c>
      <c r="E65173" t="s">
        <v>49</v>
      </c>
      <c r="F65173" t="s">
        <v>5460</v>
      </c>
      <c r="G65173" t="s">
        <v>5461</v>
      </c>
      <c r="H65173" t="s">
        <v>25</v>
      </c>
      <c r="I65173" t="s">
        <v>26</v>
      </c>
      <c r="J65173" t="s">
        <v>1564</v>
      </c>
      <c r="K65173" t="s">
        <v>266</v>
      </c>
      <c r="L65173" s="3">
        <v>13021</v>
      </c>
      <c r="M65173" t="s">
        <v>147</v>
      </c>
      <c r="N65173" t="s">
        <v>1043</v>
      </c>
      <c r="O65173" t="s">
        <v>45</v>
      </c>
      <c r="P65173" t="s">
        <v>46</v>
      </c>
      <c r="Q65173" t="s">
        <v>1044</v>
      </c>
      <c r="R65173">
        <v>20.7</v>
      </c>
      <c r="S65173">
        <v>2</v>
      </c>
      <c r="T65173">
        <v>0</v>
      </c>
      <c r="U65173">
        <v>9.9359999999999999</v>
      </c>
    </row>
    <row r="65174" spans="1:21" x14ac:dyDescent="0.25">
      <c r="A65174">
        <v>5209</v>
      </c>
      <c r="B65174" t="s">
        <v>8069</v>
      </c>
      <c r="C65174" s="1">
        <v>42259</v>
      </c>
      <c r="D65174" s="1">
        <v>42265</v>
      </c>
      <c r="E65174" t="s">
        <v>49</v>
      </c>
      <c r="F65174" t="s">
        <v>5460</v>
      </c>
      <c r="G65174" t="s">
        <v>5461</v>
      </c>
      <c r="H65174" t="s">
        <v>25</v>
      </c>
      <c r="I65174" t="s">
        <v>26</v>
      </c>
      <c r="J65174" t="s">
        <v>1564</v>
      </c>
      <c r="K65174" t="s">
        <v>266</v>
      </c>
      <c r="L65174" s="3">
        <v>13021</v>
      </c>
      <c r="M65174" t="s">
        <v>147</v>
      </c>
      <c r="N65174" t="s">
        <v>3984</v>
      </c>
      <c r="O65174" t="s">
        <v>45</v>
      </c>
      <c r="P65174" t="s">
        <v>89</v>
      </c>
      <c r="Q65174" t="s">
        <v>3985</v>
      </c>
      <c r="R65174">
        <v>28.900000000000002</v>
      </c>
      <c r="S65174">
        <v>5</v>
      </c>
      <c r="T65174">
        <v>0</v>
      </c>
      <c r="U65174">
        <v>14.161000000000001</v>
      </c>
    </row>
    <row r="65175" spans="1:21" x14ac:dyDescent="0.25">
      <c r="A65175">
        <v>5210</v>
      </c>
      <c r="B65175" t="s">
        <v>8069</v>
      </c>
      <c r="C65175" s="1">
        <v>42259</v>
      </c>
      <c r="D65175" s="1">
        <v>42265</v>
      </c>
      <c r="E65175" t="s">
        <v>49</v>
      </c>
      <c r="F65175" t="s">
        <v>5460</v>
      </c>
      <c r="G65175" t="s">
        <v>5461</v>
      </c>
      <c r="H65175" t="s">
        <v>25</v>
      </c>
      <c r="I65175" t="s">
        <v>26</v>
      </c>
      <c r="J65175" t="s">
        <v>1564</v>
      </c>
      <c r="K65175" t="s">
        <v>266</v>
      </c>
      <c r="L65175" s="3">
        <v>13021</v>
      </c>
      <c r="M65175" t="s">
        <v>147</v>
      </c>
      <c r="N65175" t="s">
        <v>504</v>
      </c>
      <c r="O65175" t="s">
        <v>45</v>
      </c>
      <c r="P65175" t="s">
        <v>172</v>
      </c>
      <c r="Q65175" t="s">
        <v>505</v>
      </c>
      <c r="R65175">
        <v>27.18</v>
      </c>
      <c r="S65175">
        <v>1</v>
      </c>
      <c r="T65175">
        <v>0</v>
      </c>
      <c r="U65175">
        <v>12.7746</v>
      </c>
    </row>
    <row r="65176" spans="1:21" x14ac:dyDescent="0.25">
      <c r="A65176">
        <v>5211</v>
      </c>
      <c r="B65176" t="s">
        <v>8070</v>
      </c>
      <c r="C65176" s="1">
        <v>42016</v>
      </c>
      <c r="D65176" s="1">
        <v>42022</v>
      </c>
      <c r="E65176" t="s">
        <v>49</v>
      </c>
      <c r="F65176" t="s">
        <v>3809</v>
      </c>
      <c r="G65176" t="s">
        <v>3810</v>
      </c>
      <c r="H65176" t="s">
        <v>40</v>
      </c>
      <c r="I65176" t="s">
        <v>26</v>
      </c>
      <c r="J65176" t="s">
        <v>606</v>
      </c>
      <c r="K65176" t="s">
        <v>244</v>
      </c>
      <c r="L65176" s="3">
        <v>19711</v>
      </c>
      <c r="M65176" t="s">
        <v>147</v>
      </c>
      <c r="N65176" t="s">
        <v>6102</v>
      </c>
      <c r="O65176" t="s">
        <v>45</v>
      </c>
      <c r="P65176" t="s">
        <v>58</v>
      </c>
      <c r="Q65176" t="s">
        <v>6103</v>
      </c>
      <c r="R65176">
        <v>465.18</v>
      </c>
      <c r="S65176">
        <v>3</v>
      </c>
      <c r="T65176">
        <v>0</v>
      </c>
      <c r="U65176">
        <v>120.94680000000001</v>
      </c>
    </row>
    <row r="65177" spans="1:21" x14ac:dyDescent="0.25">
      <c r="A65177">
        <v>5212</v>
      </c>
      <c r="B65177" t="s">
        <v>8071</v>
      </c>
      <c r="C65177" s="1">
        <v>42136</v>
      </c>
      <c r="D65177" s="1">
        <v>42140</v>
      </c>
      <c r="E65177" t="s">
        <v>22</v>
      </c>
      <c r="F65177" t="s">
        <v>5500</v>
      </c>
      <c r="G65177" t="s">
        <v>5501</v>
      </c>
      <c r="H65177" t="s">
        <v>25</v>
      </c>
      <c r="I65177" t="s">
        <v>26</v>
      </c>
      <c r="J65177" t="s">
        <v>265</v>
      </c>
      <c r="K65177" t="s">
        <v>266</v>
      </c>
      <c r="L65177" s="3">
        <v>10024</v>
      </c>
      <c r="M65177" t="s">
        <v>147</v>
      </c>
      <c r="N65177" t="s">
        <v>2993</v>
      </c>
      <c r="O65177" t="s">
        <v>45</v>
      </c>
      <c r="P65177" t="s">
        <v>58</v>
      </c>
      <c r="Q65177" t="s">
        <v>2994</v>
      </c>
      <c r="R65177">
        <v>36.630000000000003</v>
      </c>
      <c r="S65177">
        <v>3</v>
      </c>
      <c r="T65177">
        <v>0</v>
      </c>
      <c r="U65177">
        <v>9.8901000000000039</v>
      </c>
    </row>
    <row r="65178" spans="1:21" x14ac:dyDescent="0.25">
      <c r="A65178">
        <v>5213</v>
      </c>
      <c r="B65178" t="s">
        <v>8072</v>
      </c>
      <c r="C65178" s="1">
        <v>42639</v>
      </c>
      <c r="D65178" s="1">
        <v>42639</v>
      </c>
      <c r="E65178" t="s">
        <v>1292</v>
      </c>
      <c r="F65178" t="s">
        <v>2666</v>
      </c>
      <c r="G65178" t="s">
        <v>2667</v>
      </c>
      <c r="H65178" t="s">
        <v>25</v>
      </c>
      <c r="I65178" t="s">
        <v>26</v>
      </c>
      <c r="J65178" t="s">
        <v>776</v>
      </c>
      <c r="K65178" t="s">
        <v>42</v>
      </c>
      <c r="L65178" s="3">
        <v>92374</v>
      </c>
      <c r="M65178" t="s">
        <v>43</v>
      </c>
      <c r="N65178" t="s">
        <v>1769</v>
      </c>
      <c r="O65178" t="s">
        <v>45</v>
      </c>
      <c r="P65178" t="s">
        <v>58</v>
      </c>
      <c r="Q65178" t="s">
        <v>1770</v>
      </c>
      <c r="R65178">
        <v>51.449999999999996</v>
      </c>
      <c r="S65178">
        <v>3</v>
      </c>
      <c r="T65178">
        <v>0</v>
      </c>
      <c r="U65178">
        <v>13.891499999999999</v>
      </c>
    </row>
    <row r="65179" spans="1:21" x14ac:dyDescent="0.25">
      <c r="A65179">
        <v>5214</v>
      </c>
      <c r="B65179" t="s">
        <v>8072</v>
      </c>
      <c r="C65179" s="1">
        <v>42639</v>
      </c>
      <c r="D65179" s="1">
        <v>42639</v>
      </c>
      <c r="E65179" t="s">
        <v>1292</v>
      </c>
      <c r="F65179" t="s">
        <v>2666</v>
      </c>
      <c r="G65179" t="s">
        <v>2667</v>
      </c>
      <c r="H65179" t="s">
        <v>25</v>
      </c>
      <c r="I65179" t="s">
        <v>26</v>
      </c>
      <c r="J65179" t="s">
        <v>776</v>
      </c>
      <c r="K65179" t="s">
        <v>42</v>
      </c>
      <c r="L65179" s="3">
        <v>92374</v>
      </c>
      <c r="M65179" t="s">
        <v>43</v>
      </c>
      <c r="N65179" t="s">
        <v>3719</v>
      </c>
      <c r="O65179" t="s">
        <v>45</v>
      </c>
      <c r="P65179" t="s">
        <v>46</v>
      </c>
      <c r="Q65179" t="s">
        <v>3720</v>
      </c>
      <c r="R65179">
        <v>7.83</v>
      </c>
      <c r="S65179">
        <v>3</v>
      </c>
      <c r="T65179">
        <v>0</v>
      </c>
      <c r="U65179">
        <v>3.6017999999999999</v>
      </c>
    </row>
    <row r="65180" spans="1:21" x14ac:dyDescent="0.25">
      <c r="A65180">
        <v>5215</v>
      </c>
      <c r="B65180" t="s">
        <v>8072</v>
      </c>
      <c r="C65180" s="1">
        <v>42639</v>
      </c>
      <c r="D65180" s="1">
        <v>42639</v>
      </c>
      <c r="E65180" t="s">
        <v>1292</v>
      </c>
      <c r="F65180" t="s">
        <v>2666</v>
      </c>
      <c r="G65180" t="s">
        <v>2667</v>
      </c>
      <c r="H65180" t="s">
        <v>25</v>
      </c>
      <c r="I65180" t="s">
        <v>26</v>
      </c>
      <c r="J65180" t="s">
        <v>776</v>
      </c>
      <c r="K65180" t="s">
        <v>42</v>
      </c>
      <c r="L65180" s="3">
        <v>92374</v>
      </c>
      <c r="M65180" t="s">
        <v>43</v>
      </c>
      <c r="N65180" t="s">
        <v>7482</v>
      </c>
      <c r="O65180" t="s">
        <v>45</v>
      </c>
      <c r="P65180" t="s">
        <v>67</v>
      </c>
      <c r="Q65180" t="s">
        <v>7483</v>
      </c>
      <c r="R65180">
        <v>35.4</v>
      </c>
      <c r="S65180">
        <v>5</v>
      </c>
      <c r="T65180">
        <v>0</v>
      </c>
      <c r="U65180">
        <v>13.452000000000002</v>
      </c>
    </row>
    <row r="65181" spans="1:21" x14ac:dyDescent="0.25">
      <c r="A65181">
        <v>5216</v>
      </c>
      <c r="B65181" t="s">
        <v>8072</v>
      </c>
      <c r="C65181" s="1">
        <v>42639</v>
      </c>
      <c r="D65181" s="1">
        <v>42639</v>
      </c>
      <c r="E65181" t="s">
        <v>1292</v>
      </c>
      <c r="F65181" t="s">
        <v>2666</v>
      </c>
      <c r="G65181" t="s">
        <v>2667</v>
      </c>
      <c r="H65181" t="s">
        <v>25</v>
      </c>
      <c r="I65181" t="s">
        <v>26</v>
      </c>
      <c r="J65181" t="s">
        <v>776</v>
      </c>
      <c r="K65181" t="s">
        <v>42</v>
      </c>
      <c r="L65181" s="3">
        <v>92374</v>
      </c>
      <c r="M65181" t="s">
        <v>43</v>
      </c>
      <c r="N65181" t="s">
        <v>1771</v>
      </c>
      <c r="O65181" t="s">
        <v>45</v>
      </c>
      <c r="P65181" t="s">
        <v>89</v>
      </c>
      <c r="Q65181" t="s">
        <v>1772</v>
      </c>
      <c r="R65181">
        <v>29.900000000000002</v>
      </c>
      <c r="S65181">
        <v>5</v>
      </c>
      <c r="T65181">
        <v>0</v>
      </c>
      <c r="U65181">
        <v>13.454999999999998</v>
      </c>
    </row>
    <row r="65182" spans="1:21" x14ac:dyDescent="0.25">
      <c r="A65182">
        <v>5217</v>
      </c>
      <c r="B65182" t="s">
        <v>8073</v>
      </c>
      <c r="C65182" s="1">
        <v>42987</v>
      </c>
      <c r="D65182" s="1">
        <v>42993</v>
      </c>
      <c r="E65182" t="s">
        <v>49</v>
      </c>
      <c r="F65182" t="s">
        <v>6229</v>
      </c>
      <c r="G65182" t="s">
        <v>6230</v>
      </c>
      <c r="H65182" t="s">
        <v>25</v>
      </c>
      <c r="I65182" t="s">
        <v>26</v>
      </c>
      <c r="J65182" t="s">
        <v>566</v>
      </c>
      <c r="K65182" t="s">
        <v>237</v>
      </c>
      <c r="L65182" s="3">
        <v>48066</v>
      </c>
      <c r="M65182" t="s">
        <v>104</v>
      </c>
      <c r="N65182" t="s">
        <v>2962</v>
      </c>
      <c r="O65182" t="s">
        <v>45</v>
      </c>
      <c r="P65182" t="s">
        <v>172</v>
      </c>
      <c r="Q65182" t="s">
        <v>2963</v>
      </c>
      <c r="R65182">
        <v>17.48</v>
      </c>
      <c r="S65182">
        <v>2</v>
      </c>
      <c r="T65182">
        <v>0</v>
      </c>
      <c r="U65182">
        <v>8.2156000000000002</v>
      </c>
    </row>
    <row r="65183" spans="1:21" x14ac:dyDescent="0.25">
      <c r="A65183">
        <v>5218</v>
      </c>
      <c r="B65183" t="s">
        <v>8074</v>
      </c>
      <c r="C65183" s="1">
        <v>42840</v>
      </c>
      <c r="D65183" s="1">
        <v>42842</v>
      </c>
      <c r="E65183" t="s">
        <v>22</v>
      </c>
      <c r="F65183" t="s">
        <v>3101</v>
      </c>
      <c r="G65183" t="s">
        <v>3102</v>
      </c>
      <c r="H65183" t="s">
        <v>40</v>
      </c>
      <c r="I65183" t="s">
        <v>26</v>
      </c>
      <c r="J65183" t="s">
        <v>41</v>
      </c>
      <c r="K65183" t="s">
        <v>42</v>
      </c>
      <c r="L65183" s="3">
        <v>90049</v>
      </c>
      <c r="M65183" t="s">
        <v>43</v>
      </c>
      <c r="N65183" t="s">
        <v>633</v>
      </c>
      <c r="O65183" t="s">
        <v>45</v>
      </c>
      <c r="P65183" t="s">
        <v>89</v>
      </c>
      <c r="Q65183" t="s">
        <v>634</v>
      </c>
      <c r="R65183">
        <v>79.14</v>
      </c>
      <c r="S65183">
        <v>3</v>
      </c>
      <c r="T65183">
        <v>0</v>
      </c>
      <c r="U65183">
        <v>36.404399999999995</v>
      </c>
    </row>
    <row r="65184" spans="1:21" x14ac:dyDescent="0.25">
      <c r="A65184">
        <v>5219</v>
      </c>
      <c r="B65184" t="s">
        <v>8075</v>
      </c>
      <c r="C65184" s="1">
        <v>42896</v>
      </c>
      <c r="D65184" s="1">
        <v>42900</v>
      </c>
      <c r="E65184" t="s">
        <v>49</v>
      </c>
      <c r="F65184" t="s">
        <v>207</v>
      </c>
      <c r="G65184" t="s">
        <v>208</v>
      </c>
      <c r="H65184" t="s">
        <v>40</v>
      </c>
      <c r="I65184" t="s">
        <v>26</v>
      </c>
      <c r="J65184" t="s">
        <v>265</v>
      </c>
      <c r="K65184" t="s">
        <v>266</v>
      </c>
      <c r="L65184" s="3">
        <v>10011</v>
      </c>
      <c r="M65184" t="s">
        <v>147</v>
      </c>
      <c r="N65184" t="s">
        <v>286</v>
      </c>
      <c r="O65184" t="s">
        <v>45</v>
      </c>
      <c r="P65184" t="s">
        <v>67</v>
      </c>
      <c r="Q65184" t="s">
        <v>287</v>
      </c>
      <c r="R65184">
        <v>8.4</v>
      </c>
      <c r="S65184">
        <v>5</v>
      </c>
      <c r="T65184">
        <v>0</v>
      </c>
      <c r="U65184">
        <v>4.2</v>
      </c>
    </row>
    <row r="65185" spans="1:21" x14ac:dyDescent="0.25">
      <c r="A65185">
        <v>5220</v>
      </c>
      <c r="B65185" t="s">
        <v>8076</v>
      </c>
      <c r="C65185" s="1">
        <v>42979</v>
      </c>
      <c r="D65185" s="1">
        <v>42979</v>
      </c>
      <c r="E65185" t="s">
        <v>1292</v>
      </c>
      <c r="F65185" t="s">
        <v>1910</v>
      </c>
      <c r="G65185" t="s">
        <v>1911</v>
      </c>
      <c r="H65185" t="s">
        <v>25</v>
      </c>
      <c r="I65185" t="s">
        <v>26</v>
      </c>
      <c r="J65185" t="s">
        <v>881</v>
      </c>
      <c r="K65185" t="s">
        <v>237</v>
      </c>
      <c r="L65185" s="3">
        <v>48205</v>
      </c>
      <c r="M65185" t="s">
        <v>104</v>
      </c>
      <c r="N65185" t="s">
        <v>6150</v>
      </c>
      <c r="O65185" t="s">
        <v>31</v>
      </c>
      <c r="P65185" t="s">
        <v>35</v>
      </c>
      <c r="Q65185" t="s">
        <v>6151</v>
      </c>
      <c r="R65185">
        <v>498.26000000000005</v>
      </c>
      <c r="S65185">
        <v>7</v>
      </c>
      <c r="T65185">
        <v>0</v>
      </c>
      <c r="U65185">
        <v>134.53020000000001</v>
      </c>
    </row>
    <row r="65186" spans="1:21" x14ac:dyDescent="0.25">
      <c r="A65186">
        <v>5221</v>
      </c>
      <c r="B65186" t="s">
        <v>8077</v>
      </c>
      <c r="C65186" s="1">
        <v>41804</v>
      </c>
      <c r="D65186" s="1">
        <v>41810</v>
      </c>
      <c r="E65186" t="s">
        <v>49</v>
      </c>
      <c r="F65186" t="s">
        <v>6220</v>
      </c>
      <c r="G65186" t="s">
        <v>6221</v>
      </c>
      <c r="H65186" t="s">
        <v>101</v>
      </c>
      <c r="I65186" t="s">
        <v>26</v>
      </c>
      <c r="J65186" t="s">
        <v>881</v>
      </c>
      <c r="K65186" t="s">
        <v>237</v>
      </c>
      <c r="L65186" s="3">
        <v>48234</v>
      </c>
      <c r="M65186" t="s">
        <v>104</v>
      </c>
      <c r="N65186" t="s">
        <v>7210</v>
      </c>
      <c r="O65186" t="s">
        <v>31</v>
      </c>
      <c r="P65186" t="s">
        <v>32</v>
      </c>
      <c r="Q65186" t="s">
        <v>7211</v>
      </c>
      <c r="R65186">
        <v>212.94</v>
      </c>
      <c r="S65186">
        <v>3</v>
      </c>
      <c r="T65186">
        <v>0</v>
      </c>
      <c r="U65186">
        <v>57.4938</v>
      </c>
    </row>
    <row r="65187" spans="1:21" x14ac:dyDescent="0.25">
      <c r="A65187">
        <v>5222</v>
      </c>
      <c r="B65187" t="s">
        <v>8078</v>
      </c>
      <c r="C65187" s="1">
        <v>42873</v>
      </c>
      <c r="D65187" s="1">
        <v>42877</v>
      </c>
      <c r="E65187" t="s">
        <v>22</v>
      </c>
      <c r="F65187" t="s">
        <v>3798</v>
      </c>
      <c r="G65187" t="s">
        <v>3799</v>
      </c>
      <c r="H65187" t="s">
        <v>101</v>
      </c>
      <c r="I65187" t="s">
        <v>26</v>
      </c>
      <c r="J65187" t="s">
        <v>317</v>
      </c>
      <c r="K65187" t="s">
        <v>596</v>
      </c>
      <c r="L65187" s="3">
        <v>65807</v>
      </c>
      <c r="M65187" t="s">
        <v>104</v>
      </c>
      <c r="N65187" t="s">
        <v>8079</v>
      </c>
      <c r="O65187" t="s">
        <v>45</v>
      </c>
      <c r="P65187" t="s">
        <v>77</v>
      </c>
      <c r="Q65187" t="s">
        <v>8080</v>
      </c>
      <c r="R65187">
        <v>706.86</v>
      </c>
      <c r="S65187">
        <v>7</v>
      </c>
      <c r="T65187">
        <v>0</v>
      </c>
      <c r="U65187">
        <v>197.92079999999999</v>
      </c>
    </row>
    <row r="65188" spans="1:21" x14ac:dyDescent="0.25">
      <c r="A65188">
        <v>5223</v>
      </c>
      <c r="B65188" t="s">
        <v>8078</v>
      </c>
      <c r="C65188" s="1">
        <v>42873</v>
      </c>
      <c r="D65188" s="1">
        <v>42877</v>
      </c>
      <c r="E65188" t="s">
        <v>22</v>
      </c>
      <c r="F65188" t="s">
        <v>3798</v>
      </c>
      <c r="G65188" t="s">
        <v>3799</v>
      </c>
      <c r="H65188" t="s">
        <v>101</v>
      </c>
      <c r="I65188" t="s">
        <v>26</v>
      </c>
      <c r="J65188" t="s">
        <v>317</v>
      </c>
      <c r="K65188" t="s">
        <v>596</v>
      </c>
      <c r="L65188" s="3">
        <v>65807</v>
      </c>
      <c r="M65188" t="s">
        <v>104</v>
      </c>
      <c r="N65188" t="s">
        <v>1786</v>
      </c>
      <c r="O65188" t="s">
        <v>70</v>
      </c>
      <c r="P65188" t="s">
        <v>71</v>
      </c>
      <c r="Q65188" t="s">
        <v>1787</v>
      </c>
      <c r="R65188">
        <v>114.94999999999999</v>
      </c>
      <c r="S65188">
        <v>5</v>
      </c>
      <c r="T65188">
        <v>0</v>
      </c>
      <c r="U65188">
        <v>2.2990000000000066</v>
      </c>
    </row>
    <row r="65189" spans="1:21" x14ac:dyDescent="0.25">
      <c r="A65189">
        <v>5224</v>
      </c>
      <c r="B65189" t="s">
        <v>8078</v>
      </c>
      <c r="C65189" s="1">
        <v>42873</v>
      </c>
      <c r="D65189" s="1">
        <v>42877</v>
      </c>
      <c r="E65189" t="s">
        <v>22</v>
      </c>
      <c r="F65189" t="s">
        <v>3798</v>
      </c>
      <c r="G65189" t="s">
        <v>3799</v>
      </c>
      <c r="H65189" t="s">
        <v>101</v>
      </c>
      <c r="I65189" t="s">
        <v>26</v>
      </c>
      <c r="J65189" t="s">
        <v>317</v>
      </c>
      <c r="K65189" t="s">
        <v>596</v>
      </c>
      <c r="L65189" s="3">
        <v>65807</v>
      </c>
      <c r="M65189" t="s">
        <v>104</v>
      </c>
      <c r="N65189" t="s">
        <v>6324</v>
      </c>
      <c r="O65189" t="s">
        <v>45</v>
      </c>
      <c r="P65189" t="s">
        <v>74</v>
      </c>
      <c r="Q65189" t="s">
        <v>6325</v>
      </c>
      <c r="R65189">
        <v>43.19</v>
      </c>
      <c r="S65189">
        <v>7</v>
      </c>
      <c r="T65189">
        <v>0</v>
      </c>
      <c r="U65189">
        <v>20.731199999999998</v>
      </c>
    </row>
    <row r="65190" spans="1:21" x14ac:dyDescent="0.25">
      <c r="A65190">
        <v>5225</v>
      </c>
      <c r="B65190" t="s">
        <v>8081</v>
      </c>
      <c r="C65190" s="1">
        <v>42990</v>
      </c>
      <c r="D65190" s="1">
        <v>42995</v>
      </c>
      <c r="E65190" t="s">
        <v>22</v>
      </c>
      <c r="F65190" t="s">
        <v>5578</v>
      </c>
      <c r="G65190" t="s">
        <v>5579</v>
      </c>
      <c r="H65190" t="s">
        <v>25</v>
      </c>
      <c r="I65190" t="s">
        <v>26</v>
      </c>
      <c r="J65190" t="s">
        <v>41</v>
      </c>
      <c r="K65190" t="s">
        <v>42</v>
      </c>
      <c r="L65190" s="3">
        <v>90036</v>
      </c>
      <c r="M65190" t="s">
        <v>43</v>
      </c>
      <c r="N65190" t="s">
        <v>1628</v>
      </c>
      <c r="O65190" t="s">
        <v>45</v>
      </c>
      <c r="P65190" t="s">
        <v>89</v>
      </c>
      <c r="Q65190" t="s">
        <v>1629</v>
      </c>
      <c r="R65190">
        <v>166.44</v>
      </c>
      <c r="S65190">
        <v>3</v>
      </c>
      <c r="T65190">
        <v>0</v>
      </c>
      <c r="U65190">
        <v>79.891199999999998</v>
      </c>
    </row>
    <row r="65191" spans="1:21" x14ac:dyDescent="0.25">
      <c r="A65191">
        <v>5226</v>
      </c>
      <c r="B65191" t="s">
        <v>8082</v>
      </c>
      <c r="C65191" s="1">
        <v>42542</v>
      </c>
      <c r="D65191" s="1">
        <v>42547</v>
      </c>
      <c r="E65191" t="s">
        <v>49</v>
      </c>
      <c r="F65191" t="s">
        <v>4716</v>
      </c>
      <c r="G65191" t="s">
        <v>4717</v>
      </c>
      <c r="H65191" t="s">
        <v>25</v>
      </c>
      <c r="I65191" t="s">
        <v>26</v>
      </c>
      <c r="J65191" t="s">
        <v>265</v>
      </c>
      <c r="K65191" t="s">
        <v>266</v>
      </c>
      <c r="L65191" s="3">
        <v>10011</v>
      </c>
      <c r="M65191" t="s">
        <v>147</v>
      </c>
      <c r="N65191" t="s">
        <v>5397</v>
      </c>
      <c r="O65191" t="s">
        <v>45</v>
      </c>
      <c r="P65191" t="s">
        <v>74</v>
      </c>
      <c r="Q65191" t="s">
        <v>5398</v>
      </c>
      <c r="R65191">
        <v>36.56</v>
      </c>
      <c r="S65191">
        <v>5</v>
      </c>
      <c r="T65191">
        <v>0.2</v>
      </c>
      <c r="U65191">
        <v>12.795999999999999</v>
      </c>
    </row>
    <row r="65192" spans="1:21" x14ac:dyDescent="0.25">
      <c r="A65192">
        <v>5227</v>
      </c>
      <c r="B65192" t="s">
        <v>8082</v>
      </c>
      <c r="C65192" s="1">
        <v>42542</v>
      </c>
      <c r="D65192" s="1">
        <v>42547</v>
      </c>
      <c r="E65192" t="s">
        <v>49</v>
      </c>
      <c r="F65192" t="s">
        <v>4716</v>
      </c>
      <c r="G65192" t="s">
        <v>4717</v>
      </c>
      <c r="H65192" t="s">
        <v>25</v>
      </c>
      <c r="I65192" t="s">
        <v>26</v>
      </c>
      <c r="J65192" t="s">
        <v>265</v>
      </c>
      <c r="K65192" t="s">
        <v>266</v>
      </c>
      <c r="L65192" s="3">
        <v>10011</v>
      </c>
      <c r="M65192" t="s">
        <v>147</v>
      </c>
      <c r="N65192" t="s">
        <v>6817</v>
      </c>
      <c r="O65192" t="s">
        <v>45</v>
      </c>
      <c r="P65192" t="s">
        <v>74</v>
      </c>
      <c r="Q65192" t="s">
        <v>6818</v>
      </c>
      <c r="R65192">
        <v>186.14400000000001</v>
      </c>
      <c r="S65192">
        <v>6</v>
      </c>
      <c r="T65192">
        <v>0.2</v>
      </c>
      <c r="U65192">
        <v>60.496799999999993</v>
      </c>
    </row>
    <row r="65193" spans="1:21" x14ac:dyDescent="0.25">
      <c r="A65193">
        <v>5228</v>
      </c>
      <c r="B65193" t="s">
        <v>8082</v>
      </c>
      <c r="C65193" s="1">
        <v>42542</v>
      </c>
      <c r="D65193" s="1">
        <v>42547</v>
      </c>
      <c r="E65193" t="s">
        <v>49</v>
      </c>
      <c r="F65193" t="s">
        <v>4716</v>
      </c>
      <c r="G65193" t="s">
        <v>4717</v>
      </c>
      <c r="H65193" t="s">
        <v>25</v>
      </c>
      <c r="I65193" t="s">
        <v>26</v>
      </c>
      <c r="J65193" t="s">
        <v>265</v>
      </c>
      <c r="K65193" t="s">
        <v>266</v>
      </c>
      <c r="L65193" s="3">
        <v>10011</v>
      </c>
      <c r="M65193" t="s">
        <v>147</v>
      </c>
      <c r="N65193" t="s">
        <v>2285</v>
      </c>
      <c r="O65193" t="s">
        <v>31</v>
      </c>
      <c r="P65193" t="s">
        <v>32</v>
      </c>
      <c r="Q65193" t="s">
        <v>2286</v>
      </c>
      <c r="R65193">
        <v>353.56799999999998</v>
      </c>
      <c r="S65193">
        <v>2</v>
      </c>
      <c r="T65193">
        <v>0.2</v>
      </c>
      <c r="U65193">
        <v>-44.196000000000026</v>
      </c>
    </row>
    <row r="65194" spans="1:21" x14ac:dyDescent="0.25">
      <c r="A65194">
        <v>5229</v>
      </c>
      <c r="B65194" t="s">
        <v>8083</v>
      </c>
      <c r="C65194" s="1">
        <v>41969</v>
      </c>
      <c r="D65194" s="1">
        <v>41974</v>
      </c>
      <c r="E65194" t="s">
        <v>49</v>
      </c>
      <c r="F65194" t="s">
        <v>549</v>
      </c>
      <c r="G65194" t="s">
        <v>550</v>
      </c>
      <c r="H65194" t="s">
        <v>101</v>
      </c>
      <c r="I65194" t="s">
        <v>26</v>
      </c>
      <c r="J65194" t="s">
        <v>126</v>
      </c>
      <c r="K65194" t="s">
        <v>42</v>
      </c>
      <c r="L65194" s="3">
        <v>94109</v>
      </c>
      <c r="M65194" t="s">
        <v>43</v>
      </c>
      <c r="N65194" t="s">
        <v>6544</v>
      </c>
      <c r="O65194" t="s">
        <v>45</v>
      </c>
      <c r="P65194" t="s">
        <v>89</v>
      </c>
      <c r="Q65194" t="s">
        <v>6545</v>
      </c>
      <c r="R65194">
        <v>81.98</v>
      </c>
      <c r="S65194">
        <v>2</v>
      </c>
      <c r="T65194">
        <v>0</v>
      </c>
      <c r="U65194">
        <v>40.170200000000001</v>
      </c>
    </row>
    <row r="65195" spans="1:21" x14ac:dyDescent="0.25">
      <c r="A65195">
        <v>5230</v>
      </c>
      <c r="B65195" t="s">
        <v>8084</v>
      </c>
      <c r="C65195" s="1">
        <v>42813</v>
      </c>
      <c r="D65195" s="1">
        <v>42816</v>
      </c>
      <c r="E65195" t="s">
        <v>22</v>
      </c>
      <c r="F65195" t="s">
        <v>1678</v>
      </c>
      <c r="G65195" t="s">
        <v>1679</v>
      </c>
      <c r="H65195" t="s">
        <v>25</v>
      </c>
      <c r="I65195" t="s">
        <v>26</v>
      </c>
      <c r="J65195" t="s">
        <v>3496</v>
      </c>
      <c r="K65195" t="s">
        <v>42</v>
      </c>
      <c r="L65195" s="3">
        <v>93727</v>
      </c>
      <c r="M65195" t="s">
        <v>43</v>
      </c>
      <c r="N65195" t="s">
        <v>5397</v>
      </c>
      <c r="O65195" t="s">
        <v>45</v>
      </c>
      <c r="P65195" t="s">
        <v>74</v>
      </c>
      <c r="Q65195" t="s">
        <v>5398</v>
      </c>
      <c r="R65195">
        <v>14.624000000000002</v>
      </c>
      <c r="S65195">
        <v>2</v>
      </c>
      <c r="T65195">
        <v>0.2</v>
      </c>
      <c r="U65195">
        <v>5.1183999999999994</v>
      </c>
    </row>
    <row r="65196" spans="1:21" x14ac:dyDescent="0.25">
      <c r="A65196">
        <v>5231</v>
      </c>
      <c r="B65196" t="s">
        <v>8084</v>
      </c>
      <c r="C65196" s="1">
        <v>42813</v>
      </c>
      <c r="D65196" s="1">
        <v>42816</v>
      </c>
      <c r="E65196" t="s">
        <v>22</v>
      </c>
      <c r="F65196" t="s">
        <v>1678</v>
      </c>
      <c r="G65196" t="s">
        <v>1679</v>
      </c>
      <c r="H65196" t="s">
        <v>25</v>
      </c>
      <c r="I65196" t="s">
        <v>26</v>
      </c>
      <c r="J65196" t="s">
        <v>3496</v>
      </c>
      <c r="K65196" t="s">
        <v>42</v>
      </c>
      <c r="L65196" s="3">
        <v>93727</v>
      </c>
      <c r="M65196" t="s">
        <v>43</v>
      </c>
      <c r="N65196" t="s">
        <v>2404</v>
      </c>
      <c r="O65196" t="s">
        <v>31</v>
      </c>
      <c r="P65196" t="s">
        <v>55</v>
      </c>
      <c r="Q65196" t="s">
        <v>2405</v>
      </c>
      <c r="R65196">
        <v>697.16</v>
      </c>
      <c r="S65196">
        <v>5</v>
      </c>
      <c r="T65196">
        <v>0.2</v>
      </c>
      <c r="U65196">
        <v>8.7144999999999868</v>
      </c>
    </row>
    <row r="65197" spans="1:21" x14ac:dyDescent="0.25">
      <c r="A65197">
        <v>5232</v>
      </c>
      <c r="B65197" t="s">
        <v>8084</v>
      </c>
      <c r="C65197" s="1">
        <v>42813</v>
      </c>
      <c r="D65197" s="1">
        <v>42816</v>
      </c>
      <c r="E65197" t="s">
        <v>22</v>
      </c>
      <c r="F65197" t="s">
        <v>1678</v>
      </c>
      <c r="G65197" t="s">
        <v>1679</v>
      </c>
      <c r="H65197" t="s">
        <v>25</v>
      </c>
      <c r="I65197" t="s">
        <v>26</v>
      </c>
      <c r="J65197" t="s">
        <v>3496</v>
      </c>
      <c r="K65197" t="s">
        <v>42</v>
      </c>
      <c r="L65197" s="3">
        <v>93727</v>
      </c>
      <c r="M65197" t="s">
        <v>43</v>
      </c>
      <c r="N65197" t="s">
        <v>5998</v>
      </c>
      <c r="O65197" t="s">
        <v>31</v>
      </c>
      <c r="P65197" t="s">
        <v>64</v>
      </c>
      <c r="Q65197" t="s">
        <v>5999</v>
      </c>
      <c r="R65197">
        <v>30.93</v>
      </c>
      <c r="S65197">
        <v>1</v>
      </c>
      <c r="T65197">
        <v>0</v>
      </c>
      <c r="U65197">
        <v>12.6813</v>
      </c>
    </row>
    <row r="65198" spans="1:21" x14ac:dyDescent="0.25">
      <c r="A65198">
        <v>5233</v>
      </c>
      <c r="B65198" t="s">
        <v>8084</v>
      </c>
      <c r="C65198" s="1">
        <v>42813</v>
      </c>
      <c r="D65198" s="1">
        <v>42816</v>
      </c>
      <c r="E65198" t="s">
        <v>22</v>
      </c>
      <c r="F65198" t="s">
        <v>1678</v>
      </c>
      <c r="G65198" t="s">
        <v>1679</v>
      </c>
      <c r="H65198" t="s">
        <v>25</v>
      </c>
      <c r="I65198" t="s">
        <v>26</v>
      </c>
      <c r="J65198" t="s">
        <v>3496</v>
      </c>
      <c r="K65198" t="s">
        <v>42</v>
      </c>
      <c r="L65198" s="3">
        <v>93727</v>
      </c>
      <c r="M65198" t="s">
        <v>43</v>
      </c>
      <c r="N65198" t="s">
        <v>795</v>
      </c>
      <c r="O65198" t="s">
        <v>45</v>
      </c>
      <c r="P65198" t="s">
        <v>74</v>
      </c>
      <c r="Q65198" t="s">
        <v>796</v>
      </c>
      <c r="R65198">
        <v>27.496000000000002</v>
      </c>
      <c r="S65198">
        <v>7</v>
      </c>
      <c r="T65198">
        <v>0.2</v>
      </c>
      <c r="U65198">
        <v>9.2798999999999996</v>
      </c>
    </row>
    <row r="65199" spans="1:21" x14ac:dyDescent="0.25">
      <c r="A65199">
        <v>5234</v>
      </c>
      <c r="B65199" t="s">
        <v>8085</v>
      </c>
      <c r="C65199" s="1">
        <v>41930</v>
      </c>
      <c r="D65199" s="1">
        <v>41934</v>
      </c>
      <c r="E65199" t="s">
        <v>49</v>
      </c>
      <c r="F65199" t="s">
        <v>5592</v>
      </c>
      <c r="G65199" t="s">
        <v>5593</v>
      </c>
      <c r="H65199" t="s">
        <v>40</v>
      </c>
      <c r="I65199" t="s">
        <v>26</v>
      </c>
      <c r="J65199" t="s">
        <v>7044</v>
      </c>
      <c r="K65199" t="s">
        <v>1711</v>
      </c>
      <c r="L65199" s="3">
        <v>71854</v>
      </c>
      <c r="M65199" t="s">
        <v>29</v>
      </c>
      <c r="N65199" t="s">
        <v>7959</v>
      </c>
      <c r="O65199" t="s">
        <v>31</v>
      </c>
      <c r="P65199" t="s">
        <v>35</v>
      </c>
      <c r="Q65199" t="s">
        <v>7960</v>
      </c>
      <c r="R65199">
        <v>605.34</v>
      </c>
      <c r="S65199">
        <v>6</v>
      </c>
      <c r="T65199">
        <v>0</v>
      </c>
      <c r="U65199">
        <v>145.2816</v>
      </c>
    </row>
    <row r="65200" spans="1:21" x14ac:dyDescent="0.25">
      <c r="A65200">
        <v>5235</v>
      </c>
      <c r="B65200" t="s">
        <v>8086</v>
      </c>
      <c r="C65200" s="1">
        <v>42969</v>
      </c>
      <c r="D65200" s="1">
        <v>42970</v>
      </c>
      <c r="E65200" t="s">
        <v>187</v>
      </c>
      <c r="F65200" t="s">
        <v>7589</v>
      </c>
      <c r="G65200" t="s">
        <v>7590</v>
      </c>
      <c r="H65200" t="s">
        <v>25</v>
      </c>
      <c r="I65200" t="s">
        <v>26</v>
      </c>
      <c r="J65200" t="s">
        <v>126</v>
      </c>
      <c r="K65200" t="s">
        <v>42</v>
      </c>
      <c r="L65200" s="3">
        <v>94110</v>
      </c>
      <c r="M65200" t="s">
        <v>43</v>
      </c>
      <c r="N65200" t="s">
        <v>509</v>
      </c>
      <c r="O65200" t="s">
        <v>31</v>
      </c>
      <c r="P65200" t="s">
        <v>55</v>
      </c>
      <c r="Q65200" t="s">
        <v>510</v>
      </c>
      <c r="R65200">
        <v>210.00800000000001</v>
      </c>
      <c r="S65200">
        <v>1</v>
      </c>
      <c r="T65200">
        <v>0.2</v>
      </c>
      <c r="U65200">
        <v>2.625099999999982</v>
      </c>
    </row>
    <row r="65201" spans="1:21" x14ac:dyDescent="0.25">
      <c r="A65201">
        <v>5236</v>
      </c>
      <c r="B65201" t="s">
        <v>8087</v>
      </c>
      <c r="C65201" s="1">
        <v>42693</v>
      </c>
      <c r="D65201" s="1">
        <v>42696</v>
      </c>
      <c r="E65201" t="s">
        <v>187</v>
      </c>
      <c r="F65201" t="s">
        <v>5764</v>
      </c>
      <c r="G65201" t="s">
        <v>5765</v>
      </c>
      <c r="H65201" t="s">
        <v>40</v>
      </c>
      <c r="I65201" t="s">
        <v>26</v>
      </c>
      <c r="J65201" t="s">
        <v>4382</v>
      </c>
      <c r="K65201" t="s">
        <v>253</v>
      </c>
      <c r="L65201" s="3">
        <v>46203</v>
      </c>
      <c r="M65201" t="s">
        <v>104</v>
      </c>
      <c r="N65201" t="s">
        <v>6736</v>
      </c>
      <c r="O65201" t="s">
        <v>45</v>
      </c>
      <c r="P65201" t="s">
        <v>77</v>
      </c>
      <c r="Q65201" t="s">
        <v>6737</v>
      </c>
      <c r="R65201">
        <v>54.96</v>
      </c>
      <c r="S65201">
        <v>3</v>
      </c>
      <c r="T65201">
        <v>0</v>
      </c>
      <c r="U65201">
        <v>15.938399999999998</v>
      </c>
    </row>
    <row r="65202" spans="1:21" x14ac:dyDescent="0.25">
      <c r="A65202">
        <v>5237</v>
      </c>
      <c r="B65202" t="s">
        <v>8088</v>
      </c>
      <c r="C65202" s="1">
        <v>41902</v>
      </c>
      <c r="D65202" s="1">
        <v>41906</v>
      </c>
      <c r="E65202" t="s">
        <v>49</v>
      </c>
      <c r="F65202" t="s">
        <v>363</v>
      </c>
      <c r="G65202" t="s">
        <v>364</v>
      </c>
      <c r="H65202" t="s">
        <v>25</v>
      </c>
      <c r="I65202" t="s">
        <v>26</v>
      </c>
      <c r="J65202" t="s">
        <v>381</v>
      </c>
      <c r="K65202" t="s">
        <v>2741</v>
      </c>
      <c r="L65202" s="3">
        <v>21044</v>
      </c>
      <c r="M65202" t="s">
        <v>147</v>
      </c>
      <c r="N65202" t="s">
        <v>3358</v>
      </c>
      <c r="O65202" t="s">
        <v>31</v>
      </c>
      <c r="P65202" t="s">
        <v>64</v>
      </c>
      <c r="Q65202" t="s">
        <v>3359</v>
      </c>
      <c r="R65202">
        <v>164.22</v>
      </c>
      <c r="S65202">
        <v>3</v>
      </c>
      <c r="T65202">
        <v>0</v>
      </c>
      <c r="U65202">
        <v>50.908200000000001</v>
      </c>
    </row>
    <row r="65203" spans="1:21" x14ac:dyDescent="0.25">
      <c r="A65203">
        <v>5238</v>
      </c>
      <c r="B65203" t="s">
        <v>8088</v>
      </c>
      <c r="C65203" s="1">
        <v>41902</v>
      </c>
      <c r="D65203" s="1">
        <v>41906</v>
      </c>
      <c r="E65203" t="s">
        <v>49</v>
      </c>
      <c r="F65203" t="s">
        <v>363</v>
      </c>
      <c r="G65203" t="s">
        <v>364</v>
      </c>
      <c r="H65203" t="s">
        <v>25</v>
      </c>
      <c r="I65203" t="s">
        <v>26</v>
      </c>
      <c r="J65203" t="s">
        <v>381</v>
      </c>
      <c r="K65203" t="s">
        <v>2741</v>
      </c>
      <c r="L65203" s="3">
        <v>21044</v>
      </c>
      <c r="M65203" t="s">
        <v>147</v>
      </c>
      <c r="N65203" t="s">
        <v>1673</v>
      </c>
      <c r="O65203" t="s">
        <v>31</v>
      </c>
      <c r="P65203" t="s">
        <v>32</v>
      </c>
      <c r="Q65203" t="s">
        <v>1674</v>
      </c>
      <c r="R65203">
        <v>362.94</v>
      </c>
      <c r="S65203">
        <v>3</v>
      </c>
      <c r="T65203">
        <v>0</v>
      </c>
      <c r="U65203">
        <v>36.293999999999997</v>
      </c>
    </row>
    <row r="65204" spans="1:21" x14ac:dyDescent="0.25">
      <c r="A65204">
        <v>5239</v>
      </c>
      <c r="B65204" t="s">
        <v>8088</v>
      </c>
      <c r="C65204" s="1">
        <v>41902</v>
      </c>
      <c r="D65204" s="1">
        <v>41906</v>
      </c>
      <c r="E65204" t="s">
        <v>49</v>
      </c>
      <c r="F65204" t="s">
        <v>363</v>
      </c>
      <c r="G65204" t="s">
        <v>364</v>
      </c>
      <c r="H65204" t="s">
        <v>25</v>
      </c>
      <c r="I65204" t="s">
        <v>26</v>
      </c>
      <c r="J65204" t="s">
        <v>381</v>
      </c>
      <c r="K65204" t="s">
        <v>2741</v>
      </c>
      <c r="L65204" s="3">
        <v>21044</v>
      </c>
      <c r="M65204" t="s">
        <v>147</v>
      </c>
      <c r="N65204" t="s">
        <v>1020</v>
      </c>
      <c r="O65204" t="s">
        <v>70</v>
      </c>
      <c r="P65204" t="s">
        <v>160</v>
      </c>
      <c r="Q65204" t="s">
        <v>1021</v>
      </c>
      <c r="R65204">
        <v>59.98</v>
      </c>
      <c r="S65204">
        <v>2</v>
      </c>
      <c r="T65204">
        <v>0</v>
      </c>
      <c r="U65204">
        <v>26.391200000000005</v>
      </c>
    </row>
    <row r="65205" spans="1:21" x14ac:dyDescent="0.25">
      <c r="A65205">
        <v>5240</v>
      </c>
      <c r="B65205" t="s">
        <v>8089</v>
      </c>
      <c r="C65205" s="1">
        <v>42624</v>
      </c>
      <c r="D65205" s="1">
        <v>42630</v>
      </c>
      <c r="E65205" t="s">
        <v>49</v>
      </c>
      <c r="F65205" t="s">
        <v>6343</v>
      </c>
      <c r="G65205" t="s">
        <v>6344</v>
      </c>
      <c r="H65205" t="s">
        <v>25</v>
      </c>
      <c r="I65205" t="s">
        <v>26</v>
      </c>
      <c r="J65205" t="s">
        <v>630</v>
      </c>
      <c r="K65205" t="s">
        <v>42</v>
      </c>
      <c r="L65205" s="3">
        <v>95123</v>
      </c>
      <c r="M65205" t="s">
        <v>43</v>
      </c>
      <c r="N65205" t="s">
        <v>114</v>
      </c>
      <c r="O65205" t="s">
        <v>45</v>
      </c>
      <c r="P65205" t="s">
        <v>58</v>
      </c>
      <c r="Q65205" t="s">
        <v>115</v>
      </c>
      <c r="R65205">
        <v>332.94</v>
      </c>
      <c r="S65205">
        <v>3</v>
      </c>
      <c r="T65205">
        <v>0</v>
      </c>
      <c r="U65205">
        <v>6.6587999999999994</v>
      </c>
    </row>
    <row r="65206" spans="1:21" x14ac:dyDescent="0.25">
      <c r="A65206">
        <v>5241</v>
      </c>
      <c r="B65206" t="s">
        <v>8089</v>
      </c>
      <c r="C65206" s="1">
        <v>42624</v>
      </c>
      <c r="D65206" s="1">
        <v>42630</v>
      </c>
      <c r="E65206" t="s">
        <v>49</v>
      </c>
      <c r="F65206" t="s">
        <v>6343</v>
      </c>
      <c r="G65206" t="s">
        <v>6344</v>
      </c>
      <c r="H65206" t="s">
        <v>25</v>
      </c>
      <c r="I65206" t="s">
        <v>26</v>
      </c>
      <c r="J65206" t="s">
        <v>630</v>
      </c>
      <c r="K65206" t="s">
        <v>42</v>
      </c>
      <c r="L65206" s="3">
        <v>95123</v>
      </c>
      <c r="M65206" t="s">
        <v>43</v>
      </c>
      <c r="N65206" t="s">
        <v>1728</v>
      </c>
      <c r="O65206" t="s">
        <v>45</v>
      </c>
      <c r="P65206" t="s">
        <v>74</v>
      </c>
      <c r="Q65206" t="s">
        <v>1729</v>
      </c>
      <c r="R65206">
        <v>39.872000000000007</v>
      </c>
      <c r="S65206">
        <v>2</v>
      </c>
      <c r="T65206">
        <v>0.2</v>
      </c>
      <c r="U65206">
        <v>12.958399999999999</v>
      </c>
    </row>
    <row r="65207" spans="1:21" x14ac:dyDescent="0.25">
      <c r="A65207">
        <v>5242</v>
      </c>
      <c r="B65207" t="s">
        <v>8090</v>
      </c>
      <c r="C65207" s="1">
        <v>42636</v>
      </c>
      <c r="D65207" s="1">
        <v>42639</v>
      </c>
      <c r="E65207" t="s">
        <v>22</v>
      </c>
      <c r="F65207" t="s">
        <v>6490</v>
      </c>
      <c r="G65207" t="s">
        <v>6491</v>
      </c>
      <c r="H65207" t="s">
        <v>40</v>
      </c>
      <c r="I65207" t="s">
        <v>26</v>
      </c>
      <c r="J65207" t="s">
        <v>94</v>
      </c>
      <c r="K65207" t="s">
        <v>95</v>
      </c>
      <c r="L65207" s="3">
        <v>98115</v>
      </c>
      <c r="M65207" t="s">
        <v>43</v>
      </c>
      <c r="N65207" t="s">
        <v>8091</v>
      </c>
      <c r="O65207" t="s">
        <v>45</v>
      </c>
      <c r="P65207" t="s">
        <v>578</v>
      </c>
      <c r="Q65207" t="s">
        <v>8092</v>
      </c>
      <c r="R65207">
        <v>13.68</v>
      </c>
      <c r="S65207">
        <v>2</v>
      </c>
      <c r="T65207">
        <v>0</v>
      </c>
      <c r="U65207">
        <v>3.6936</v>
      </c>
    </row>
    <row r="65208" spans="1:21" x14ac:dyDescent="0.25">
      <c r="A65208">
        <v>5243</v>
      </c>
      <c r="B65208" t="s">
        <v>8093</v>
      </c>
      <c r="C65208" s="1">
        <v>42951</v>
      </c>
      <c r="D65208" s="1">
        <v>42955</v>
      </c>
      <c r="E65208" t="s">
        <v>49</v>
      </c>
      <c r="F65208" t="s">
        <v>3752</v>
      </c>
      <c r="G65208" t="s">
        <v>3753</v>
      </c>
      <c r="H65208" t="s">
        <v>40</v>
      </c>
      <c r="I65208" t="s">
        <v>26</v>
      </c>
      <c r="J65208" t="s">
        <v>4222</v>
      </c>
      <c r="K65208" t="s">
        <v>103</v>
      </c>
      <c r="L65208" s="3">
        <v>75007</v>
      </c>
      <c r="M65208" t="s">
        <v>104</v>
      </c>
      <c r="N65208" t="s">
        <v>2160</v>
      </c>
      <c r="O65208" t="s">
        <v>45</v>
      </c>
      <c r="P65208" t="s">
        <v>74</v>
      </c>
      <c r="Q65208" t="s">
        <v>2161</v>
      </c>
      <c r="R65208">
        <v>3.3179999999999996</v>
      </c>
      <c r="S65208">
        <v>3</v>
      </c>
      <c r="T65208">
        <v>0.8</v>
      </c>
      <c r="U65208">
        <v>-5.6406000000000018</v>
      </c>
    </row>
    <row r="65209" spans="1:21" x14ac:dyDescent="0.25">
      <c r="A65209">
        <v>5244</v>
      </c>
      <c r="B65209" t="s">
        <v>8094</v>
      </c>
      <c r="C65209" s="1">
        <v>42576</v>
      </c>
      <c r="D65209" s="1">
        <v>42577</v>
      </c>
      <c r="E65209" t="s">
        <v>187</v>
      </c>
      <c r="F65209" t="s">
        <v>3822</v>
      </c>
      <c r="G65209" t="s">
        <v>3823</v>
      </c>
      <c r="H65209" t="s">
        <v>101</v>
      </c>
      <c r="I65209" t="s">
        <v>26</v>
      </c>
      <c r="J65209" t="s">
        <v>1129</v>
      </c>
      <c r="K65209" t="s">
        <v>318</v>
      </c>
      <c r="L65209" s="3">
        <v>22204</v>
      </c>
      <c r="M65209" t="s">
        <v>29</v>
      </c>
      <c r="N65209" t="s">
        <v>3373</v>
      </c>
      <c r="O65209" t="s">
        <v>45</v>
      </c>
      <c r="P65209" t="s">
        <v>74</v>
      </c>
      <c r="Q65209" t="s">
        <v>3374</v>
      </c>
      <c r="R65209">
        <v>10.44</v>
      </c>
      <c r="S65209">
        <v>1</v>
      </c>
      <c r="T65209">
        <v>0</v>
      </c>
      <c r="U65209">
        <v>4.8023999999999996</v>
      </c>
    </row>
    <row r="65210" spans="1:21" x14ac:dyDescent="0.25">
      <c r="A65210">
        <v>5245</v>
      </c>
      <c r="B65210" t="s">
        <v>8095</v>
      </c>
      <c r="C65210" s="1">
        <v>42584</v>
      </c>
      <c r="D65210" s="1">
        <v>42586</v>
      </c>
      <c r="E65210" t="s">
        <v>22</v>
      </c>
      <c r="F65210" t="s">
        <v>2414</v>
      </c>
      <c r="G65210" t="s">
        <v>2415</v>
      </c>
      <c r="H65210" t="s">
        <v>40</v>
      </c>
      <c r="I65210" t="s">
        <v>26</v>
      </c>
      <c r="J65210" t="s">
        <v>41</v>
      </c>
      <c r="K65210" t="s">
        <v>42</v>
      </c>
      <c r="L65210" s="3">
        <v>90032</v>
      </c>
      <c r="M65210" t="s">
        <v>43</v>
      </c>
      <c r="N65210" t="s">
        <v>8096</v>
      </c>
      <c r="O65210" t="s">
        <v>31</v>
      </c>
      <c r="P65210" t="s">
        <v>55</v>
      </c>
      <c r="Q65210" t="s">
        <v>8097</v>
      </c>
      <c r="R65210">
        <v>136.46400000000003</v>
      </c>
      <c r="S65210">
        <v>2</v>
      </c>
      <c r="T65210">
        <v>0.2</v>
      </c>
      <c r="U65210">
        <v>15.352199999999989</v>
      </c>
    </row>
    <row r="65211" spans="1:21" x14ac:dyDescent="0.25">
      <c r="A65211">
        <v>5246</v>
      </c>
      <c r="B65211" t="s">
        <v>8095</v>
      </c>
      <c r="C65211" s="1">
        <v>42584</v>
      </c>
      <c r="D65211" s="1">
        <v>42586</v>
      </c>
      <c r="E65211" t="s">
        <v>22</v>
      </c>
      <c r="F65211" t="s">
        <v>2414</v>
      </c>
      <c r="G65211" t="s">
        <v>2415</v>
      </c>
      <c r="H65211" t="s">
        <v>40</v>
      </c>
      <c r="I65211" t="s">
        <v>26</v>
      </c>
      <c r="J65211" t="s">
        <v>41</v>
      </c>
      <c r="K65211" t="s">
        <v>42</v>
      </c>
      <c r="L65211" s="3">
        <v>90032</v>
      </c>
      <c r="M65211" t="s">
        <v>43</v>
      </c>
      <c r="N65211" t="s">
        <v>828</v>
      </c>
      <c r="O65211" t="s">
        <v>70</v>
      </c>
      <c r="P65211" t="s">
        <v>71</v>
      </c>
      <c r="Q65211" t="s">
        <v>829</v>
      </c>
      <c r="R65211">
        <v>333.57600000000002</v>
      </c>
      <c r="S65211">
        <v>3</v>
      </c>
      <c r="T65211">
        <v>0.2</v>
      </c>
      <c r="U65211">
        <v>33.357600000000019</v>
      </c>
    </row>
    <row r="65212" spans="1:21" x14ac:dyDescent="0.25">
      <c r="A65212">
        <v>5247</v>
      </c>
      <c r="B65212" t="s">
        <v>8095</v>
      </c>
      <c r="C65212" s="1">
        <v>42584</v>
      </c>
      <c r="D65212" s="1">
        <v>42586</v>
      </c>
      <c r="E65212" t="s">
        <v>22</v>
      </c>
      <c r="F65212" t="s">
        <v>2414</v>
      </c>
      <c r="G65212" t="s">
        <v>2415</v>
      </c>
      <c r="H65212" t="s">
        <v>40</v>
      </c>
      <c r="I65212" t="s">
        <v>26</v>
      </c>
      <c r="J65212" t="s">
        <v>41</v>
      </c>
      <c r="K65212" t="s">
        <v>42</v>
      </c>
      <c r="L65212" s="3">
        <v>90032</v>
      </c>
      <c r="M65212" t="s">
        <v>43</v>
      </c>
      <c r="N65212" t="s">
        <v>1780</v>
      </c>
      <c r="O65212" t="s">
        <v>45</v>
      </c>
      <c r="P65212" t="s">
        <v>74</v>
      </c>
      <c r="Q65212" t="s">
        <v>1781</v>
      </c>
      <c r="R65212">
        <v>12.544</v>
      </c>
      <c r="S65212">
        <v>2</v>
      </c>
      <c r="T65212">
        <v>0.2</v>
      </c>
      <c r="U65212">
        <v>4.7039999999999997</v>
      </c>
    </row>
    <row r="65213" spans="1:21" x14ac:dyDescent="0.25">
      <c r="A65213">
        <v>5248</v>
      </c>
      <c r="B65213" t="s">
        <v>8098</v>
      </c>
      <c r="C65213" s="1">
        <v>42145</v>
      </c>
      <c r="D65213" s="1">
        <v>42151</v>
      </c>
      <c r="E65213" t="s">
        <v>49</v>
      </c>
      <c r="F65213" t="s">
        <v>331</v>
      </c>
      <c r="G65213" t="s">
        <v>332</v>
      </c>
      <c r="H65213" t="s">
        <v>25</v>
      </c>
      <c r="I65213" t="s">
        <v>26</v>
      </c>
      <c r="J65213" t="s">
        <v>8099</v>
      </c>
      <c r="K65213" t="s">
        <v>210</v>
      </c>
      <c r="L65213" s="3">
        <v>60423</v>
      </c>
      <c r="M65213" t="s">
        <v>104</v>
      </c>
      <c r="N65213" t="s">
        <v>436</v>
      </c>
      <c r="O65213" t="s">
        <v>45</v>
      </c>
      <c r="P65213" t="s">
        <v>77</v>
      </c>
      <c r="Q65213" t="s">
        <v>437</v>
      </c>
      <c r="R65213">
        <v>20.767999999999997</v>
      </c>
      <c r="S65213">
        <v>8</v>
      </c>
      <c r="T65213">
        <v>0.8</v>
      </c>
      <c r="U65213">
        <v>-52.958400000000012</v>
      </c>
    </row>
    <row r="65214" spans="1:21" x14ac:dyDescent="0.25">
      <c r="A65214">
        <v>5249</v>
      </c>
      <c r="B65214" t="s">
        <v>8100</v>
      </c>
      <c r="C65214" s="1">
        <v>43042</v>
      </c>
      <c r="D65214" s="1">
        <v>43044</v>
      </c>
      <c r="E65214" t="s">
        <v>22</v>
      </c>
      <c r="F65214" t="s">
        <v>3488</v>
      </c>
      <c r="G65214" t="s">
        <v>3489</v>
      </c>
      <c r="H65214" t="s">
        <v>25</v>
      </c>
      <c r="I65214" t="s">
        <v>26</v>
      </c>
      <c r="J65214" t="s">
        <v>94</v>
      </c>
      <c r="K65214" t="s">
        <v>95</v>
      </c>
      <c r="L65214" s="3">
        <v>98105</v>
      </c>
      <c r="M65214" t="s">
        <v>43</v>
      </c>
      <c r="N65214" t="s">
        <v>742</v>
      </c>
      <c r="O65214" t="s">
        <v>70</v>
      </c>
      <c r="P65214" t="s">
        <v>160</v>
      </c>
      <c r="Q65214" t="s">
        <v>743</v>
      </c>
      <c r="R65214">
        <v>43.5</v>
      </c>
      <c r="S65214">
        <v>3</v>
      </c>
      <c r="T65214">
        <v>0</v>
      </c>
      <c r="U65214">
        <v>10.875</v>
      </c>
    </row>
    <row r="65215" spans="1:21" x14ac:dyDescent="0.25">
      <c r="A65215">
        <v>5250</v>
      </c>
      <c r="B65215" t="s">
        <v>8101</v>
      </c>
      <c r="C65215" s="1">
        <v>42110</v>
      </c>
      <c r="D65215" s="1">
        <v>42115</v>
      </c>
      <c r="E65215" t="s">
        <v>49</v>
      </c>
      <c r="F65215" t="s">
        <v>2275</v>
      </c>
      <c r="G65215" t="s">
        <v>2276</v>
      </c>
      <c r="H65215" t="s">
        <v>40</v>
      </c>
      <c r="I65215" t="s">
        <v>26</v>
      </c>
      <c r="J65215" t="s">
        <v>145</v>
      </c>
      <c r="K65215" t="s">
        <v>146</v>
      </c>
      <c r="L65215" s="3">
        <v>19143</v>
      </c>
      <c r="M65215" t="s">
        <v>147</v>
      </c>
      <c r="N65215" t="s">
        <v>5437</v>
      </c>
      <c r="O65215" t="s">
        <v>45</v>
      </c>
      <c r="P65215" t="s">
        <v>268</v>
      </c>
      <c r="Q65215" t="s">
        <v>562</v>
      </c>
      <c r="R65215">
        <v>12.576000000000001</v>
      </c>
      <c r="S65215">
        <v>4</v>
      </c>
      <c r="T65215">
        <v>0.2</v>
      </c>
      <c r="U65215">
        <v>4.0871999999999993</v>
      </c>
    </row>
    <row r="65216" spans="1:21" x14ac:dyDescent="0.25">
      <c r="A65216">
        <v>5251</v>
      </c>
      <c r="B65216" t="s">
        <v>8102</v>
      </c>
      <c r="C65216" s="1">
        <v>42716</v>
      </c>
      <c r="D65216" s="1">
        <v>42722</v>
      </c>
      <c r="E65216" t="s">
        <v>49</v>
      </c>
      <c r="F65216" t="s">
        <v>6327</v>
      </c>
      <c r="G65216" t="s">
        <v>6328</v>
      </c>
      <c r="H65216" t="s">
        <v>25</v>
      </c>
      <c r="I65216" t="s">
        <v>26</v>
      </c>
      <c r="J65216" t="s">
        <v>496</v>
      </c>
      <c r="K65216" t="s">
        <v>1274</v>
      </c>
      <c r="L65216" s="3">
        <v>31907</v>
      </c>
      <c r="M65216" t="s">
        <v>29</v>
      </c>
      <c r="N65216" t="s">
        <v>3763</v>
      </c>
      <c r="O65216" t="s">
        <v>70</v>
      </c>
      <c r="P65216" t="s">
        <v>160</v>
      </c>
      <c r="Q65216" t="s">
        <v>3764</v>
      </c>
      <c r="R65216">
        <v>249.95000000000002</v>
      </c>
      <c r="S65216">
        <v>5</v>
      </c>
      <c r="T65216">
        <v>0</v>
      </c>
      <c r="U65216">
        <v>19.995999999999974</v>
      </c>
    </row>
    <row r="65217" spans="1:21" x14ac:dyDescent="0.25">
      <c r="A65217">
        <v>5252</v>
      </c>
      <c r="B65217" t="s">
        <v>8102</v>
      </c>
      <c r="C65217" s="1">
        <v>42716</v>
      </c>
      <c r="D65217" s="1">
        <v>42722</v>
      </c>
      <c r="E65217" t="s">
        <v>49</v>
      </c>
      <c r="F65217" t="s">
        <v>6327</v>
      </c>
      <c r="G65217" t="s">
        <v>6328</v>
      </c>
      <c r="H65217" t="s">
        <v>25</v>
      </c>
      <c r="I65217" t="s">
        <v>26</v>
      </c>
      <c r="J65217" t="s">
        <v>496</v>
      </c>
      <c r="K65217" t="s">
        <v>1274</v>
      </c>
      <c r="L65217" s="3">
        <v>31907</v>
      </c>
      <c r="M65217" t="s">
        <v>29</v>
      </c>
      <c r="N65217" t="s">
        <v>6347</v>
      </c>
      <c r="O65217" t="s">
        <v>45</v>
      </c>
      <c r="P65217" t="s">
        <v>89</v>
      </c>
      <c r="Q65217" t="s">
        <v>6348</v>
      </c>
      <c r="R65217">
        <v>49.12</v>
      </c>
      <c r="S65217">
        <v>4</v>
      </c>
      <c r="T65217">
        <v>0</v>
      </c>
      <c r="U65217">
        <v>23.086399999999998</v>
      </c>
    </row>
    <row r="65218" spans="1:21" x14ac:dyDescent="0.25">
      <c r="A65218">
        <v>5253</v>
      </c>
      <c r="B65218" t="s">
        <v>8103</v>
      </c>
      <c r="C65218" s="1">
        <v>42307</v>
      </c>
      <c r="D65218" s="1">
        <v>42310</v>
      </c>
      <c r="E65218" t="s">
        <v>187</v>
      </c>
      <c r="F65218" t="s">
        <v>5623</v>
      </c>
      <c r="G65218" t="s">
        <v>5624</v>
      </c>
      <c r="H65218" t="s">
        <v>25</v>
      </c>
      <c r="I65218" t="s">
        <v>26</v>
      </c>
      <c r="J65218" t="s">
        <v>2984</v>
      </c>
      <c r="K65218" t="s">
        <v>318</v>
      </c>
      <c r="L65218" s="3">
        <v>23464</v>
      </c>
      <c r="M65218" t="s">
        <v>29</v>
      </c>
      <c r="N65218" t="s">
        <v>5363</v>
      </c>
      <c r="O65218" t="s">
        <v>45</v>
      </c>
      <c r="P65218" t="s">
        <v>77</v>
      </c>
      <c r="Q65218" t="s">
        <v>5364</v>
      </c>
      <c r="R65218">
        <v>182.91</v>
      </c>
      <c r="S65218">
        <v>3</v>
      </c>
      <c r="T65218">
        <v>0</v>
      </c>
      <c r="U65218">
        <v>53.043899999999979</v>
      </c>
    </row>
    <row r="65219" spans="1:21" x14ac:dyDescent="0.25">
      <c r="A65219">
        <v>5254</v>
      </c>
      <c r="B65219" t="s">
        <v>8104</v>
      </c>
      <c r="C65219" s="1">
        <v>41705</v>
      </c>
      <c r="D65219" s="1">
        <v>41709</v>
      </c>
      <c r="E65219" t="s">
        <v>22</v>
      </c>
      <c r="F65219" t="s">
        <v>3967</v>
      </c>
      <c r="G65219" t="s">
        <v>3968</v>
      </c>
      <c r="H65219" t="s">
        <v>101</v>
      </c>
      <c r="I65219" t="s">
        <v>26</v>
      </c>
      <c r="J65219" t="s">
        <v>1380</v>
      </c>
      <c r="K65219" t="s">
        <v>95</v>
      </c>
      <c r="L65219" s="3">
        <v>98198</v>
      </c>
      <c r="M65219" t="s">
        <v>43</v>
      </c>
      <c r="N65219" t="s">
        <v>4307</v>
      </c>
      <c r="O65219" t="s">
        <v>45</v>
      </c>
      <c r="P65219" t="s">
        <v>74</v>
      </c>
      <c r="Q65219" t="s">
        <v>4308</v>
      </c>
      <c r="R65219">
        <v>107.64800000000001</v>
      </c>
      <c r="S65219">
        <v>2</v>
      </c>
      <c r="T65219">
        <v>0.2</v>
      </c>
      <c r="U65219">
        <v>33.639999999999986</v>
      </c>
    </row>
    <row r="65220" spans="1:21" x14ac:dyDescent="0.25">
      <c r="A65220">
        <v>5255</v>
      </c>
      <c r="B65220" t="s">
        <v>8105</v>
      </c>
      <c r="C65220" s="1">
        <v>42068</v>
      </c>
      <c r="D65220" s="1">
        <v>42070</v>
      </c>
      <c r="E65220" t="s">
        <v>22</v>
      </c>
      <c r="F65220" t="s">
        <v>1062</v>
      </c>
      <c r="G65220" t="s">
        <v>1063</v>
      </c>
      <c r="H65220" t="s">
        <v>40</v>
      </c>
      <c r="I65220" t="s">
        <v>26</v>
      </c>
      <c r="J65220" t="s">
        <v>8106</v>
      </c>
      <c r="K65220" t="s">
        <v>146</v>
      </c>
      <c r="L65220" s="3">
        <v>18018</v>
      </c>
      <c r="M65220" t="s">
        <v>147</v>
      </c>
      <c r="N65220" t="s">
        <v>1843</v>
      </c>
      <c r="O65220" t="s">
        <v>31</v>
      </c>
      <c r="P65220" t="s">
        <v>35</v>
      </c>
      <c r="Q65220" t="s">
        <v>1844</v>
      </c>
      <c r="R65220">
        <v>99.372</v>
      </c>
      <c r="S65220">
        <v>2</v>
      </c>
      <c r="T65220">
        <v>0.3</v>
      </c>
      <c r="U65220">
        <v>-7.0979999999999919</v>
      </c>
    </row>
    <row r="65221" spans="1:21" x14ac:dyDescent="0.25">
      <c r="A65221">
        <v>5256</v>
      </c>
      <c r="B65221" t="s">
        <v>8105</v>
      </c>
      <c r="C65221" s="1">
        <v>42068</v>
      </c>
      <c r="D65221" s="1">
        <v>42070</v>
      </c>
      <c r="E65221" t="s">
        <v>22</v>
      </c>
      <c r="F65221" t="s">
        <v>1062</v>
      </c>
      <c r="G65221" t="s">
        <v>1063</v>
      </c>
      <c r="H65221" t="s">
        <v>40</v>
      </c>
      <c r="I65221" t="s">
        <v>26</v>
      </c>
      <c r="J65221" t="s">
        <v>8106</v>
      </c>
      <c r="K65221" t="s">
        <v>146</v>
      </c>
      <c r="L65221" s="3">
        <v>18018</v>
      </c>
      <c r="M65221" t="s">
        <v>147</v>
      </c>
      <c r="N65221" t="s">
        <v>6269</v>
      </c>
      <c r="O65221" t="s">
        <v>31</v>
      </c>
      <c r="P65221" t="s">
        <v>64</v>
      </c>
      <c r="Q65221" t="s">
        <v>6270</v>
      </c>
      <c r="R65221">
        <v>33.568000000000005</v>
      </c>
      <c r="S65221">
        <v>2</v>
      </c>
      <c r="T65221">
        <v>0.2</v>
      </c>
      <c r="U65221">
        <v>-5.4548000000000041</v>
      </c>
    </row>
    <row r="65222" spans="1:21" x14ac:dyDescent="0.25">
      <c r="A65222">
        <v>5257</v>
      </c>
      <c r="B65222" t="s">
        <v>8107</v>
      </c>
      <c r="C65222" s="1">
        <v>42590</v>
      </c>
      <c r="D65222" s="1">
        <v>42596</v>
      </c>
      <c r="E65222" t="s">
        <v>49</v>
      </c>
      <c r="F65222" t="s">
        <v>1961</v>
      </c>
      <c r="G65222" t="s">
        <v>1962</v>
      </c>
      <c r="H65222" t="s">
        <v>25</v>
      </c>
      <c r="I65222" t="s">
        <v>26</v>
      </c>
      <c r="J65222" t="s">
        <v>4855</v>
      </c>
      <c r="K65222" t="s">
        <v>649</v>
      </c>
      <c r="L65222" s="3">
        <v>73120</v>
      </c>
      <c r="M65222" t="s">
        <v>104</v>
      </c>
      <c r="N65222" t="s">
        <v>6009</v>
      </c>
      <c r="O65222" t="s">
        <v>45</v>
      </c>
      <c r="P65222" t="s">
        <v>89</v>
      </c>
      <c r="Q65222" t="s">
        <v>6010</v>
      </c>
      <c r="R65222">
        <v>10.56</v>
      </c>
      <c r="S65222">
        <v>2</v>
      </c>
      <c r="T65222">
        <v>0</v>
      </c>
      <c r="U65222">
        <v>4.7519999999999998</v>
      </c>
    </row>
    <row r="65223" spans="1:21" x14ac:dyDescent="0.25">
      <c r="A65223">
        <v>5258</v>
      </c>
      <c r="B65223" t="s">
        <v>8108</v>
      </c>
      <c r="C65223" s="1">
        <v>42738</v>
      </c>
      <c r="D65223" s="1">
        <v>42743</v>
      </c>
      <c r="E65223" t="s">
        <v>49</v>
      </c>
      <c r="F65223" t="s">
        <v>953</v>
      </c>
      <c r="G65223" t="s">
        <v>954</v>
      </c>
      <c r="H65223" t="s">
        <v>25</v>
      </c>
      <c r="I65223" t="s">
        <v>26</v>
      </c>
      <c r="J65223" t="s">
        <v>4989</v>
      </c>
      <c r="K65223" t="s">
        <v>42</v>
      </c>
      <c r="L65223" s="3">
        <v>91730</v>
      </c>
      <c r="M65223" t="s">
        <v>43</v>
      </c>
      <c r="N65223" t="s">
        <v>3256</v>
      </c>
      <c r="O65223" t="s">
        <v>45</v>
      </c>
      <c r="P65223" t="s">
        <v>89</v>
      </c>
      <c r="Q65223" t="s">
        <v>3257</v>
      </c>
      <c r="R65223">
        <v>38.880000000000003</v>
      </c>
      <c r="S65223">
        <v>6</v>
      </c>
      <c r="T65223">
        <v>0</v>
      </c>
      <c r="U65223">
        <v>18.662400000000002</v>
      </c>
    </row>
    <row r="65224" spans="1:21" x14ac:dyDescent="0.25">
      <c r="A65224">
        <v>5259</v>
      </c>
      <c r="B65224" t="s">
        <v>8109</v>
      </c>
      <c r="C65224" s="1">
        <v>43017</v>
      </c>
      <c r="D65224" s="1">
        <v>43019</v>
      </c>
      <c r="E65224" t="s">
        <v>187</v>
      </c>
      <c r="F65224" t="s">
        <v>1659</v>
      </c>
      <c r="G65224" t="s">
        <v>1660</v>
      </c>
      <c r="H65224" t="s">
        <v>25</v>
      </c>
      <c r="I65224" t="s">
        <v>26</v>
      </c>
      <c r="J65224" t="s">
        <v>41</v>
      </c>
      <c r="K65224" t="s">
        <v>42</v>
      </c>
      <c r="L65224" s="3">
        <v>90032</v>
      </c>
      <c r="M65224" t="s">
        <v>43</v>
      </c>
      <c r="N65224" t="s">
        <v>2852</v>
      </c>
      <c r="O65224" t="s">
        <v>45</v>
      </c>
      <c r="P65224" t="s">
        <v>89</v>
      </c>
      <c r="Q65224" t="s">
        <v>2853</v>
      </c>
      <c r="R65224">
        <v>35.200000000000003</v>
      </c>
      <c r="S65224">
        <v>5</v>
      </c>
      <c r="T65224">
        <v>0</v>
      </c>
      <c r="U65224">
        <v>16.543999999999997</v>
      </c>
    </row>
    <row r="65225" spans="1:21" x14ac:dyDescent="0.25">
      <c r="A65225">
        <v>5260</v>
      </c>
      <c r="B65225" t="s">
        <v>8110</v>
      </c>
      <c r="C65225" s="1">
        <v>43028</v>
      </c>
      <c r="D65225" s="1">
        <v>43034</v>
      </c>
      <c r="E65225" t="s">
        <v>49</v>
      </c>
      <c r="F65225" t="s">
        <v>181</v>
      </c>
      <c r="G65225" t="s">
        <v>182</v>
      </c>
      <c r="H65225" t="s">
        <v>101</v>
      </c>
      <c r="I65225" t="s">
        <v>26</v>
      </c>
      <c r="J65225" t="s">
        <v>145</v>
      </c>
      <c r="K65225" t="s">
        <v>146</v>
      </c>
      <c r="L65225" s="3">
        <v>19120</v>
      </c>
      <c r="M65225" t="s">
        <v>147</v>
      </c>
      <c r="N65225" t="s">
        <v>2503</v>
      </c>
      <c r="O65225" t="s">
        <v>45</v>
      </c>
      <c r="P65225" t="s">
        <v>89</v>
      </c>
      <c r="Q65225" t="s">
        <v>2504</v>
      </c>
      <c r="R65225">
        <v>45.527999999999999</v>
      </c>
      <c r="S65225">
        <v>3</v>
      </c>
      <c r="T65225">
        <v>0.2</v>
      </c>
      <c r="U65225">
        <v>15.934799999999997</v>
      </c>
    </row>
    <row r="65226" spans="1:21" x14ac:dyDescent="0.25">
      <c r="A65226">
        <v>5261</v>
      </c>
      <c r="B65226" t="s">
        <v>8111</v>
      </c>
      <c r="C65226" s="1">
        <v>41889</v>
      </c>
      <c r="D65226" s="1">
        <v>41892</v>
      </c>
      <c r="E65226" t="s">
        <v>187</v>
      </c>
      <c r="F65226" t="s">
        <v>3766</v>
      </c>
      <c r="G65226" t="s">
        <v>3767</v>
      </c>
      <c r="H65226" t="s">
        <v>101</v>
      </c>
      <c r="I65226" t="s">
        <v>26</v>
      </c>
      <c r="J65226" t="s">
        <v>183</v>
      </c>
      <c r="K65226" t="s">
        <v>103</v>
      </c>
      <c r="L65226" s="3">
        <v>77036</v>
      </c>
      <c r="M65226" t="s">
        <v>104</v>
      </c>
      <c r="N65226" t="s">
        <v>5604</v>
      </c>
      <c r="O65226" t="s">
        <v>70</v>
      </c>
      <c r="P65226" t="s">
        <v>71</v>
      </c>
      <c r="Q65226" t="s">
        <v>5605</v>
      </c>
      <c r="R65226">
        <v>196.77600000000001</v>
      </c>
      <c r="S65226">
        <v>3</v>
      </c>
      <c r="T65226">
        <v>0.2</v>
      </c>
      <c r="U65226">
        <v>14.758199999999995</v>
      </c>
    </row>
    <row r="65227" spans="1:21" x14ac:dyDescent="0.25">
      <c r="A65227">
        <v>5262</v>
      </c>
      <c r="B65227" t="s">
        <v>8111</v>
      </c>
      <c r="C65227" s="1">
        <v>41889</v>
      </c>
      <c r="D65227" s="1">
        <v>41892</v>
      </c>
      <c r="E65227" t="s">
        <v>187</v>
      </c>
      <c r="F65227" t="s">
        <v>3766</v>
      </c>
      <c r="G65227" t="s">
        <v>3767</v>
      </c>
      <c r="H65227" t="s">
        <v>101</v>
      </c>
      <c r="I65227" t="s">
        <v>26</v>
      </c>
      <c r="J65227" t="s">
        <v>183</v>
      </c>
      <c r="K65227" t="s">
        <v>103</v>
      </c>
      <c r="L65227" s="3">
        <v>77036</v>
      </c>
      <c r="M65227" t="s">
        <v>104</v>
      </c>
      <c r="N65227" t="s">
        <v>1375</v>
      </c>
      <c r="O65227" t="s">
        <v>45</v>
      </c>
      <c r="P65227" t="s">
        <v>74</v>
      </c>
      <c r="Q65227" t="s">
        <v>1376</v>
      </c>
      <c r="R65227">
        <v>2.9199999999999995</v>
      </c>
      <c r="S65227">
        <v>2</v>
      </c>
      <c r="T65227">
        <v>0.8</v>
      </c>
      <c r="U65227">
        <v>-4.8180000000000005</v>
      </c>
    </row>
    <row r="65228" spans="1:21" x14ac:dyDescent="0.25">
      <c r="A65228">
        <v>5263</v>
      </c>
      <c r="B65228" t="s">
        <v>8111</v>
      </c>
      <c r="C65228" s="1">
        <v>41889</v>
      </c>
      <c r="D65228" s="1">
        <v>41892</v>
      </c>
      <c r="E65228" t="s">
        <v>187</v>
      </c>
      <c r="F65228" t="s">
        <v>3766</v>
      </c>
      <c r="G65228" t="s">
        <v>3767</v>
      </c>
      <c r="H65228" t="s">
        <v>101</v>
      </c>
      <c r="I65228" t="s">
        <v>26</v>
      </c>
      <c r="J65228" t="s">
        <v>183</v>
      </c>
      <c r="K65228" t="s">
        <v>103</v>
      </c>
      <c r="L65228" s="3">
        <v>77036</v>
      </c>
      <c r="M65228" t="s">
        <v>104</v>
      </c>
      <c r="N65228" t="s">
        <v>2886</v>
      </c>
      <c r="O65228" t="s">
        <v>31</v>
      </c>
      <c r="P65228" t="s">
        <v>55</v>
      </c>
      <c r="Q65228" t="s">
        <v>2887</v>
      </c>
      <c r="R65228">
        <v>200.79500000000002</v>
      </c>
      <c r="S65228">
        <v>1</v>
      </c>
      <c r="T65228">
        <v>0.3</v>
      </c>
      <c r="U65228">
        <v>-22.948000000000008</v>
      </c>
    </row>
    <row r="65229" spans="1:21" x14ac:dyDescent="0.25">
      <c r="A65229">
        <v>5264</v>
      </c>
      <c r="B65229" t="s">
        <v>8111</v>
      </c>
      <c r="C65229" s="1">
        <v>41889</v>
      </c>
      <c r="D65229" s="1">
        <v>41892</v>
      </c>
      <c r="E65229" t="s">
        <v>187</v>
      </c>
      <c r="F65229" t="s">
        <v>3766</v>
      </c>
      <c r="G65229" t="s">
        <v>3767</v>
      </c>
      <c r="H65229" t="s">
        <v>101</v>
      </c>
      <c r="I65229" t="s">
        <v>26</v>
      </c>
      <c r="J65229" t="s">
        <v>183</v>
      </c>
      <c r="K65229" t="s">
        <v>103</v>
      </c>
      <c r="L65229" s="3">
        <v>77036</v>
      </c>
      <c r="M65229" t="s">
        <v>104</v>
      </c>
      <c r="N65229" t="s">
        <v>4842</v>
      </c>
      <c r="O65229" t="s">
        <v>70</v>
      </c>
      <c r="P65229" t="s">
        <v>160</v>
      </c>
      <c r="Q65229" t="s">
        <v>4843</v>
      </c>
      <c r="R65229">
        <v>46.688000000000002</v>
      </c>
      <c r="S65229">
        <v>4</v>
      </c>
      <c r="T65229">
        <v>0.2</v>
      </c>
      <c r="U65229">
        <v>-2.9180000000000028</v>
      </c>
    </row>
    <row r="65230" spans="1:21" x14ac:dyDescent="0.25">
      <c r="A65230">
        <v>5265</v>
      </c>
      <c r="B65230" t="s">
        <v>8111</v>
      </c>
      <c r="C65230" s="1">
        <v>41889</v>
      </c>
      <c r="D65230" s="1">
        <v>41892</v>
      </c>
      <c r="E65230" t="s">
        <v>187</v>
      </c>
      <c r="F65230" t="s">
        <v>3766</v>
      </c>
      <c r="G65230" t="s">
        <v>3767</v>
      </c>
      <c r="H65230" t="s">
        <v>101</v>
      </c>
      <c r="I65230" t="s">
        <v>26</v>
      </c>
      <c r="J65230" t="s">
        <v>183</v>
      </c>
      <c r="K65230" t="s">
        <v>103</v>
      </c>
      <c r="L65230" s="3">
        <v>77036</v>
      </c>
      <c r="M65230" t="s">
        <v>104</v>
      </c>
      <c r="N65230" t="s">
        <v>6954</v>
      </c>
      <c r="O65230" t="s">
        <v>45</v>
      </c>
      <c r="P65230" t="s">
        <v>67</v>
      </c>
      <c r="Q65230" t="s">
        <v>6955</v>
      </c>
      <c r="R65230">
        <v>21.864000000000001</v>
      </c>
      <c r="S65230">
        <v>3</v>
      </c>
      <c r="T65230">
        <v>0.2</v>
      </c>
      <c r="U65230">
        <v>3.5528999999999984</v>
      </c>
    </row>
    <row r="65231" spans="1:21" x14ac:dyDescent="0.25">
      <c r="A65231">
        <v>5266</v>
      </c>
      <c r="B65231" t="s">
        <v>8112</v>
      </c>
      <c r="C65231" s="1">
        <v>43008</v>
      </c>
      <c r="D65231" s="1">
        <v>43011</v>
      </c>
      <c r="E65231" t="s">
        <v>187</v>
      </c>
      <c r="F65231" t="s">
        <v>6363</v>
      </c>
      <c r="G65231" t="s">
        <v>6364</v>
      </c>
      <c r="H65231" t="s">
        <v>40</v>
      </c>
      <c r="I65231" t="s">
        <v>26</v>
      </c>
      <c r="J65231" t="s">
        <v>94</v>
      </c>
      <c r="K65231" t="s">
        <v>95</v>
      </c>
      <c r="L65231" s="3">
        <v>98103</v>
      </c>
      <c r="M65231" t="s">
        <v>43</v>
      </c>
      <c r="N65231" t="s">
        <v>4012</v>
      </c>
      <c r="O65231" t="s">
        <v>45</v>
      </c>
      <c r="P65231" t="s">
        <v>89</v>
      </c>
      <c r="Q65231" t="s">
        <v>4013</v>
      </c>
      <c r="R65231">
        <v>11.76</v>
      </c>
      <c r="S65231">
        <v>2</v>
      </c>
      <c r="T65231">
        <v>0</v>
      </c>
      <c r="U65231">
        <v>5.7623999999999995</v>
      </c>
    </row>
    <row r="65232" spans="1:21" x14ac:dyDescent="0.25">
      <c r="A65232">
        <v>5267</v>
      </c>
      <c r="B65232" t="s">
        <v>8112</v>
      </c>
      <c r="C65232" s="1">
        <v>43008</v>
      </c>
      <c r="D65232" s="1">
        <v>43011</v>
      </c>
      <c r="E65232" t="s">
        <v>187</v>
      </c>
      <c r="F65232" t="s">
        <v>6363</v>
      </c>
      <c r="G65232" t="s">
        <v>6364</v>
      </c>
      <c r="H65232" t="s">
        <v>40</v>
      </c>
      <c r="I65232" t="s">
        <v>26</v>
      </c>
      <c r="J65232" t="s">
        <v>94</v>
      </c>
      <c r="K65232" t="s">
        <v>95</v>
      </c>
      <c r="L65232" s="3">
        <v>98103</v>
      </c>
      <c r="M65232" t="s">
        <v>43</v>
      </c>
      <c r="N65232" t="s">
        <v>6809</v>
      </c>
      <c r="O65232" t="s">
        <v>45</v>
      </c>
      <c r="P65232" t="s">
        <v>89</v>
      </c>
      <c r="Q65232" t="s">
        <v>6810</v>
      </c>
      <c r="R65232">
        <v>167.94</v>
      </c>
      <c r="S65232">
        <v>3</v>
      </c>
      <c r="T65232">
        <v>0</v>
      </c>
      <c r="U65232">
        <v>82.290599999999998</v>
      </c>
    </row>
    <row r="65233" spans="1:21" x14ac:dyDescent="0.25">
      <c r="A65233">
        <v>5268</v>
      </c>
      <c r="B65233" t="s">
        <v>8112</v>
      </c>
      <c r="C65233" s="1">
        <v>43008</v>
      </c>
      <c r="D65233" s="1">
        <v>43011</v>
      </c>
      <c r="E65233" t="s">
        <v>187</v>
      </c>
      <c r="F65233" t="s">
        <v>6363</v>
      </c>
      <c r="G65233" t="s">
        <v>6364</v>
      </c>
      <c r="H65233" t="s">
        <v>40</v>
      </c>
      <c r="I65233" t="s">
        <v>26</v>
      </c>
      <c r="J65233" t="s">
        <v>94</v>
      </c>
      <c r="K65233" t="s">
        <v>95</v>
      </c>
      <c r="L65233" s="3">
        <v>98103</v>
      </c>
      <c r="M65233" t="s">
        <v>43</v>
      </c>
      <c r="N65233" t="s">
        <v>4099</v>
      </c>
      <c r="O65233" t="s">
        <v>45</v>
      </c>
      <c r="P65233" t="s">
        <v>77</v>
      </c>
      <c r="Q65233" t="s">
        <v>4100</v>
      </c>
      <c r="R65233">
        <v>3.89</v>
      </c>
      <c r="S65233">
        <v>1</v>
      </c>
      <c r="T65233">
        <v>0</v>
      </c>
      <c r="U65233">
        <v>1.0114000000000001</v>
      </c>
    </row>
    <row r="65234" spans="1:21" x14ac:dyDescent="0.25">
      <c r="A65234">
        <v>5269</v>
      </c>
      <c r="B65234" t="s">
        <v>8113</v>
      </c>
      <c r="C65234" s="1">
        <v>43055</v>
      </c>
      <c r="D65234" s="1">
        <v>43060</v>
      </c>
      <c r="E65234" t="s">
        <v>49</v>
      </c>
      <c r="F65234" t="s">
        <v>3511</v>
      </c>
      <c r="G65234" t="s">
        <v>3512</v>
      </c>
      <c r="H65234" t="s">
        <v>101</v>
      </c>
      <c r="I65234" t="s">
        <v>26</v>
      </c>
      <c r="J65234" t="s">
        <v>3196</v>
      </c>
      <c r="K65234" t="s">
        <v>266</v>
      </c>
      <c r="L65234" s="3">
        <v>10701</v>
      </c>
      <c r="M65234" t="s">
        <v>147</v>
      </c>
      <c r="N65234" t="s">
        <v>8114</v>
      </c>
      <c r="O65234" t="s">
        <v>70</v>
      </c>
      <c r="P65234" t="s">
        <v>683</v>
      </c>
      <c r="Q65234" t="s">
        <v>8115</v>
      </c>
      <c r="R65234">
        <v>52.44</v>
      </c>
      <c r="S65234">
        <v>4</v>
      </c>
      <c r="T65234">
        <v>0</v>
      </c>
      <c r="U65234">
        <v>24.122399999999995</v>
      </c>
    </row>
    <row r="65235" spans="1:21" x14ac:dyDescent="0.25">
      <c r="A65235">
        <v>5270</v>
      </c>
      <c r="B65235" t="s">
        <v>8116</v>
      </c>
      <c r="C65235" s="1">
        <v>42989</v>
      </c>
      <c r="D65235" s="1">
        <v>42989</v>
      </c>
      <c r="E65235" t="s">
        <v>1292</v>
      </c>
      <c r="F65235" t="s">
        <v>778</v>
      </c>
      <c r="G65235" t="s">
        <v>779</v>
      </c>
      <c r="H65235" t="s">
        <v>25</v>
      </c>
      <c r="I65235" t="s">
        <v>26</v>
      </c>
      <c r="J65235" t="s">
        <v>126</v>
      </c>
      <c r="K65235" t="s">
        <v>42</v>
      </c>
      <c r="L65235" s="3">
        <v>94110</v>
      </c>
      <c r="M65235" t="s">
        <v>43</v>
      </c>
      <c r="N65235" t="s">
        <v>346</v>
      </c>
      <c r="O65235" t="s">
        <v>31</v>
      </c>
      <c r="P65235" t="s">
        <v>64</v>
      </c>
      <c r="Q65235" t="s">
        <v>347</v>
      </c>
      <c r="R65235">
        <v>32.36</v>
      </c>
      <c r="S65235">
        <v>4</v>
      </c>
      <c r="T65235">
        <v>0</v>
      </c>
      <c r="U65235">
        <v>11.6496</v>
      </c>
    </row>
    <row r="65236" spans="1:21" x14ac:dyDescent="0.25">
      <c r="A65236">
        <v>5271</v>
      </c>
      <c r="B65236" t="s">
        <v>8116</v>
      </c>
      <c r="C65236" s="1">
        <v>42989</v>
      </c>
      <c r="D65236" s="1">
        <v>42989</v>
      </c>
      <c r="E65236" t="s">
        <v>1292</v>
      </c>
      <c r="F65236" t="s">
        <v>778</v>
      </c>
      <c r="G65236" t="s">
        <v>779</v>
      </c>
      <c r="H65236" t="s">
        <v>25</v>
      </c>
      <c r="I65236" t="s">
        <v>26</v>
      </c>
      <c r="J65236" t="s">
        <v>126</v>
      </c>
      <c r="K65236" t="s">
        <v>42</v>
      </c>
      <c r="L65236" s="3">
        <v>94110</v>
      </c>
      <c r="M65236" t="s">
        <v>43</v>
      </c>
      <c r="N65236" t="s">
        <v>2825</v>
      </c>
      <c r="O65236" t="s">
        <v>45</v>
      </c>
      <c r="P65236" t="s">
        <v>77</v>
      </c>
      <c r="Q65236" t="s">
        <v>2826</v>
      </c>
      <c r="R65236">
        <v>406.59999999999997</v>
      </c>
      <c r="S65236">
        <v>5</v>
      </c>
      <c r="T65236">
        <v>0</v>
      </c>
      <c r="U65236">
        <v>113.84799999999998</v>
      </c>
    </row>
    <row r="65237" spans="1:21" x14ac:dyDescent="0.25">
      <c r="A65237">
        <v>5272</v>
      </c>
      <c r="B65237" t="s">
        <v>8117</v>
      </c>
      <c r="C65237" s="1">
        <v>42751</v>
      </c>
      <c r="D65237" s="1">
        <v>42751</v>
      </c>
      <c r="E65237" t="s">
        <v>1292</v>
      </c>
      <c r="F65237" t="s">
        <v>6642</v>
      </c>
      <c r="G65237" t="s">
        <v>6643</v>
      </c>
      <c r="H65237" t="s">
        <v>40</v>
      </c>
      <c r="I65237" t="s">
        <v>26</v>
      </c>
      <c r="J65237" t="s">
        <v>41</v>
      </c>
      <c r="K65237" t="s">
        <v>42</v>
      </c>
      <c r="L65237" s="3">
        <v>90008</v>
      </c>
      <c r="M65237" t="s">
        <v>43</v>
      </c>
      <c r="N65237" t="s">
        <v>63</v>
      </c>
      <c r="O65237" t="s">
        <v>31</v>
      </c>
      <c r="P65237" t="s">
        <v>64</v>
      </c>
      <c r="Q65237" t="s">
        <v>65</v>
      </c>
      <c r="R65237">
        <v>27.92</v>
      </c>
      <c r="S65237">
        <v>4</v>
      </c>
      <c r="T65237">
        <v>0</v>
      </c>
      <c r="U65237">
        <v>8.0967999999999982</v>
      </c>
    </row>
    <row r="65238" spans="1:21" x14ac:dyDescent="0.25">
      <c r="A65238">
        <v>5273</v>
      </c>
      <c r="B65238" t="s">
        <v>8117</v>
      </c>
      <c r="C65238" s="1">
        <v>42751</v>
      </c>
      <c r="D65238" s="1">
        <v>42751</v>
      </c>
      <c r="E65238" t="s">
        <v>1292</v>
      </c>
      <c r="F65238" t="s">
        <v>6642</v>
      </c>
      <c r="G65238" t="s">
        <v>6643</v>
      </c>
      <c r="H65238" t="s">
        <v>40</v>
      </c>
      <c r="I65238" t="s">
        <v>26</v>
      </c>
      <c r="J65238" t="s">
        <v>41</v>
      </c>
      <c r="K65238" t="s">
        <v>42</v>
      </c>
      <c r="L65238" s="3">
        <v>90008</v>
      </c>
      <c r="M65238" t="s">
        <v>43</v>
      </c>
      <c r="N65238" t="s">
        <v>2809</v>
      </c>
      <c r="O65238" t="s">
        <v>31</v>
      </c>
      <c r="P65238" t="s">
        <v>55</v>
      </c>
      <c r="Q65238" t="s">
        <v>2810</v>
      </c>
      <c r="R65238">
        <v>399.67200000000003</v>
      </c>
      <c r="S65238">
        <v>7</v>
      </c>
      <c r="T65238">
        <v>0.2</v>
      </c>
      <c r="U65238">
        <v>-14.987700000000061</v>
      </c>
    </row>
    <row r="65239" spans="1:21" x14ac:dyDescent="0.25">
      <c r="A65239">
        <v>5274</v>
      </c>
      <c r="B65239" t="s">
        <v>8118</v>
      </c>
      <c r="C65239" s="1">
        <v>42700</v>
      </c>
      <c r="D65239" s="1">
        <v>42703</v>
      </c>
      <c r="E65239" t="s">
        <v>187</v>
      </c>
      <c r="F65239" t="s">
        <v>474</v>
      </c>
      <c r="G65239" t="s">
        <v>475</v>
      </c>
      <c r="H65239" t="s">
        <v>101</v>
      </c>
      <c r="I65239" t="s">
        <v>26</v>
      </c>
      <c r="J65239" t="s">
        <v>1422</v>
      </c>
      <c r="K65239" t="s">
        <v>53</v>
      </c>
      <c r="L65239" s="3">
        <v>33142</v>
      </c>
      <c r="M65239" t="s">
        <v>29</v>
      </c>
      <c r="N65239" t="s">
        <v>2919</v>
      </c>
      <c r="O65239" t="s">
        <v>45</v>
      </c>
      <c r="P65239" t="s">
        <v>74</v>
      </c>
      <c r="Q65239" t="s">
        <v>2920</v>
      </c>
      <c r="R65239">
        <v>3.7440000000000007</v>
      </c>
      <c r="S65239">
        <v>4</v>
      </c>
      <c r="T65239">
        <v>0.7</v>
      </c>
      <c r="U65239">
        <v>-2.6207999999999991</v>
      </c>
    </row>
    <row r="65240" spans="1:21" x14ac:dyDescent="0.25">
      <c r="A65240">
        <v>5275</v>
      </c>
      <c r="B65240" t="s">
        <v>8119</v>
      </c>
      <c r="C65240" s="1">
        <v>42315</v>
      </c>
      <c r="D65240" s="1">
        <v>42317</v>
      </c>
      <c r="E65240" t="s">
        <v>22</v>
      </c>
      <c r="F65240" t="s">
        <v>5818</v>
      </c>
      <c r="G65240" t="s">
        <v>5819</v>
      </c>
      <c r="H65240" t="s">
        <v>25</v>
      </c>
      <c r="I65240" t="s">
        <v>26</v>
      </c>
      <c r="J65240" t="s">
        <v>2225</v>
      </c>
      <c r="K65240" t="s">
        <v>5211</v>
      </c>
      <c r="M65240" t="s">
        <v>147</v>
      </c>
      <c r="N65240" t="s">
        <v>1811</v>
      </c>
      <c r="O65240" t="s">
        <v>31</v>
      </c>
      <c r="P65240" t="s">
        <v>35</v>
      </c>
      <c r="Q65240" t="s">
        <v>1812</v>
      </c>
      <c r="R65240">
        <v>715.2</v>
      </c>
      <c r="S65240">
        <v>3</v>
      </c>
      <c r="T65240">
        <v>0</v>
      </c>
      <c r="U65240">
        <v>178.79999999999998</v>
      </c>
    </row>
    <row r="65241" spans="1:21" x14ac:dyDescent="0.25">
      <c r="A65241">
        <v>5276</v>
      </c>
      <c r="B65241" t="s">
        <v>8120</v>
      </c>
      <c r="C65241" s="1">
        <v>43083</v>
      </c>
      <c r="D65241" s="1">
        <v>43089</v>
      </c>
      <c r="E65241" t="s">
        <v>49</v>
      </c>
      <c r="F65241" t="s">
        <v>1081</v>
      </c>
      <c r="G65241" t="s">
        <v>1082</v>
      </c>
      <c r="H65241" t="s">
        <v>40</v>
      </c>
      <c r="I65241" t="s">
        <v>26</v>
      </c>
      <c r="J65241" t="s">
        <v>1710</v>
      </c>
      <c r="K65241" t="s">
        <v>1711</v>
      </c>
      <c r="L65241" s="3">
        <v>72701</v>
      </c>
      <c r="M65241" t="s">
        <v>29</v>
      </c>
      <c r="N65241" t="s">
        <v>994</v>
      </c>
      <c r="O65241" t="s">
        <v>70</v>
      </c>
      <c r="P65241" t="s">
        <v>160</v>
      </c>
      <c r="Q65241" t="s">
        <v>995</v>
      </c>
      <c r="R65241">
        <v>159.80000000000001</v>
      </c>
      <c r="S65241">
        <v>4</v>
      </c>
      <c r="T65241">
        <v>0</v>
      </c>
      <c r="U65241">
        <v>70.312000000000012</v>
      </c>
    </row>
    <row r="65242" spans="1:21" x14ac:dyDescent="0.25">
      <c r="A65242">
        <v>5277</v>
      </c>
      <c r="B65242" t="s">
        <v>8120</v>
      </c>
      <c r="C65242" s="1">
        <v>43083</v>
      </c>
      <c r="D65242" s="1">
        <v>43089</v>
      </c>
      <c r="E65242" t="s">
        <v>49</v>
      </c>
      <c r="F65242" t="s">
        <v>1081</v>
      </c>
      <c r="G65242" t="s">
        <v>1082</v>
      </c>
      <c r="H65242" t="s">
        <v>40</v>
      </c>
      <c r="I65242" t="s">
        <v>26</v>
      </c>
      <c r="J65242" t="s">
        <v>1710</v>
      </c>
      <c r="K65242" t="s">
        <v>1711</v>
      </c>
      <c r="L65242" s="3">
        <v>72701</v>
      </c>
      <c r="M65242" t="s">
        <v>29</v>
      </c>
      <c r="N65242" t="s">
        <v>4164</v>
      </c>
      <c r="O65242" t="s">
        <v>70</v>
      </c>
      <c r="P65242" t="s">
        <v>160</v>
      </c>
      <c r="Q65242" t="s">
        <v>4165</v>
      </c>
      <c r="R65242">
        <v>44.75</v>
      </c>
      <c r="S65242">
        <v>5</v>
      </c>
      <c r="T65242">
        <v>0</v>
      </c>
      <c r="U65242">
        <v>8.5024999999999942</v>
      </c>
    </row>
    <row r="65243" spans="1:21" x14ac:dyDescent="0.25">
      <c r="A65243">
        <v>5278</v>
      </c>
      <c r="B65243" t="s">
        <v>8121</v>
      </c>
      <c r="C65243" s="1">
        <v>41895</v>
      </c>
      <c r="D65243" s="1">
        <v>41899</v>
      </c>
      <c r="E65243" t="s">
        <v>49</v>
      </c>
      <c r="F65243" t="s">
        <v>5328</v>
      </c>
      <c r="G65243" t="s">
        <v>5329</v>
      </c>
      <c r="H65243" t="s">
        <v>101</v>
      </c>
      <c r="I65243" t="s">
        <v>26</v>
      </c>
      <c r="J65243" t="s">
        <v>6910</v>
      </c>
      <c r="K65243" t="s">
        <v>103</v>
      </c>
      <c r="L65243" s="3">
        <v>79762</v>
      </c>
      <c r="M65243" t="s">
        <v>104</v>
      </c>
      <c r="N65243" t="s">
        <v>717</v>
      </c>
      <c r="O65243" t="s">
        <v>31</v>
      </c>
      <c r="P65243" t="s">
        <v>35</v>
      </c>
      <c r="Q65243" t="s">
        <v>718</v>
      </c>
      <c r="R65243">
        <v>340.11599999999999</v>
      </c>
      <c r="S65243">
        <v>6</v>
      </c>
      <c r="T65243">
        <v>0.3</v>
      </c>
      <c r="U65243">
        <v>-9.717599999999976</v>
      </c>
    </row>
    <row r="65244" spans="1:21" x14ac:dyDescent="0.25">
      <c r="A65244">
        <v>5279</v>
      </c>
      <c r="B65244" t="s">
        <v>8122</v>
      </c>
      <c r="C65244" s="1">
        <v>41980</v>
      </c>
      <c r="D65244" s="1">
        <v>41986</v>
      </c>
      <c r="E65244" t="s">
        <v>49</v>
      </c>
      <c r="F65244" t="s">
        <v>1191</v>
      </c>
      <c r="G65244" t="s">
        <v>1192</v>
      </c>
      <c r="H65244" t="s">
        <v>25</v>
      </c>
      <c r="I65244" t="s">
        <v>26</v>
      </c>
      <c r="J65244" t="s">
        <v>2984</v>
      </c>
      <c r="K65244" t="s">
        <v>318</v>
      </c>
      <c r="L65244" s="3">
        <v>23464</v>
      </c>
      <c r="M65244" t="s">
        <v>29</v>
      </c>
      <c r="N65244" t="s">
        <v>3741</v>
      </c>
      <c r="O65244" t="s">
        <v>45</v>
      </c>
      <c r="P65244" t="s">
        <v>89</v>
      </c>
      <c r="Q65244" t="s">
        <v>3742</v>
      </c>
      <c r="R65244">
        <v>105.52</v>
      </c>
      <c r="S65244">
        <v>4</v>
      </c>
      <c r="T65244">
        <v>0</v>
      </c>
      <c r="U65244">
        <v>48.539199999999994</v>
      </c>
    </row>
    <row r="65245" spans="1:21" x14ac:dyDescent="0.25">
      <c r="A65245">
        <v>5280</v>
      </c>
      <c r="B65245" t="s">
        <v>8123</v>
      </c>
      <c r="C65245" s="1">
        <v>42985</v>
      </c>
      <c r="D65245" s="1">
        <v>42989</v>
      </c>
      <c r="E65245" t="s">
        <v>49</v>
      </c>
      <c r="F65245" t="s">
        <v>1411</v>
      </c>
      <c r="G65245" t="s">
        <v>1412</v>
      </c>
      <c r="H65245" t="s">
        <v>25</v>
      </c>
      <c r="I65245" t="s">
        <v>26</v>
      </c>
      <c r="J65245" t="s">
        <v>2553</v>
      </c>
      <c r="K65245" t="s">
        <v>113</v>
      </c>
      <c r="L65245" s="3">
        <v>53209</v>
      </c>
      <c r="M65245" t="s">
        <v>104</v>
      </c>
      <c r="N65245" t="s">
        <v>6781</v>
      </c>
      <c r="O65245" t="s">
        <v>70</v>
      </c>
      <c r="P65245" t="s">
        <v>160</v>
      </c>
      <c r="Q65245" t="s">
        <v>6782</v>
      </c>
      <c r="R65245">
        <v>13.48</v>
      </c>
      <c r="S65245">
        <v>1</v>
      </c>
      <c r="T65245">
        <v>0</v>
      </c>
      <c r="U65245">
        <v>1.8872</v>
      </c>
    </row>
    <row r="65246" spans="1:21" x14ac:dyDescent="0.25">
      <c r="A65246">
        <v>5281</v>
      </c>
      <c r="B65246" t="s">
        <v>8124</v>
      </c>
      <c r="C65246" s="1">
        <v>43015</v>
      </c>
      <c r="D65246" s="1">
        <v>43020</v>
      </c>
      <c r="E65246" t="s">
        <v>49</v>
      </c>
      <c r="F65246" t="s">
        <v>1776</v>
      </c>
      <c r="G65246" t="s">
        <v>1777</v>
      </c>
      <c r="H65246" t="s">
        <v>25</v>
      </c>
      <c r="I65246" t="s">
        <v>26</v>
      </c>
      <c r="J65246" t="s">
        <v>881</v>
      </c>
      <c r="K65246" t="s">
        <v>237</v>
      </c>
      <c r="L65246" s="3">
        <v>48234</v>
      </c>
      <c r="M65246" t="s">
        <v>104</v>
      </c>
      <c r="N65246" t="s">
        <v>5565</v>
      </c>
      <c r="O65246" t="s">
        <v>45</v>
      </c>
      <c r="P65246" t="s">
        <v>58</v>
      </c>
      <c r="Q65246" t="s">
        <v>5566</v>
      </c>
      <c r="R65246">
        <v>85.52</v>
      </c>
      <c r="S65246">
        <v>2</v>
      </c>
      <c r="T65246">
        <v>0</v>
      </c>
      <c r="U65246">
        <v>22.235199999999999</v>
      </c>
    </row>
    <row r="65247" spans="1:21" x14ac:dyDescent="0.25">
      <c r="A65247">
        <v>5282</v>
      </c>
      <c r="B65247" t="s">
        <v>8125</v>
      </c>
      <c r="C65247" s="1">
        <v>42252</v>
      </c>
      <c r="D65247" s="1">
        <v>42257</v>
      </c>
      <c r="E65247" t="s">
        <v>49</v>
      </c>
      <c r="F65247" t="s">
        <v>1159</v>
      </c>
      <c r="G65247" t="s">
        <v>1160</v>
      </c>
      <c r="H65247" t="s">
        <v>40</v>
      </c>
      <c r="I65247" t="s">
        <v>26</v>
      </c>
      <c r="J65247" t="s">
        <v>388</v>
      </c>
      <c r="K65247" t="s">
        <v>228</v>
      </c>
      <c r="L65247" s="3">
        <v>55901</v>
      </c>
      <c r="M65247" t="s">
        <v>104</v>
      </c>
      <c r="N65247" t="s">
        <v>258</v>
      </c>
      <c r="O65247" t="s">
        <v>31</v>
      </c>
      <c r="P65247" t="s">
        <v>64</v>
      </c>
      <c r="Q65247" t="s">
        <v>259</v>
      </c>
      <c r="R65247">
        <v>6.16</v>
      </c>
      <c r="S65247">
        <v>2</v>
      </c>
      <c r="T65247">
        <v>0</v>
      </c>
      <c r="U65247">
        <v>2.9567999999999999</v>
      </c>
    </row>
    <row r="65248" spans="1:21" x14ac:dyDescent="0.25">
      <c r="A65248">
        <v>5283</v>
      </c>
      <c r="B65248" t="s">
        <v>8125</v>
      </c>
      <c r="C65248" s="1">
        <v>42252</v>
      </c>
      <c r="D65248" s="1">
        <v>42257</v>
      </c>
      <c r="E65248" t="s">
        <v>49</v>
      </c>
      <c r="F65248" t="s">
        <v>1159</v>
      </c>
      <c r="G65248" t="s">
        <v>1160</v>
      </c>
      <c r="H65248" t="s">
        <v>40</v>
      </c>
      <c r="I65248" t="s">
        <v>26</v>
      </c>
      <c r="J65248" t="s">
        <v>388</v>
      </c>
      <c r="K65248" t="s">
        <v>228</v>
      </c>
      <c r="L65248" s="3">
        <v>55901</v>
      </c>
      <c r="M65248" t="s">
        <v>104</v>
      </c>
      <c r="N65248" t="s">
        <v>1253</v>
      </c>
      <c r="O65248" t="s">
        <v>45</v>
      </c>
      <c r="P65248" t="s">
        <v>89</v>
      </c>
      <c r="Q65248" t="s">
        <v>1254</v>
      </c>
      <c r="R65248">
        <v>36.839999999999996</v>
      </c>
      <c r="S65248">
        <v>3</v>
      </c>
      <c r="T65248">
        <v>0</v>
      </c>
      <c r="U65248">
        <v>17.314799999999998</v>
      </c>
    </row>
    <row r="65249" spans="1:21" x14ac:dyDescent="0.25">
      <c r="A65249">
        <v>5284</v>
      </c>
      <c r="B65249" t="s">
        <v>8126</v>
      </c>
      <c r="C65249" s="1">
        <v>41728</v>
      </c>
      <c r="D65249" s="1">
        <v>41733</v>
      </c>
      <c r="E65249" t="s">
        <v>49</v>
      </c>
      <c r="F65249" t="s">
        <v>976</v>
      </c>
      <c r="G65249" t="s">
        <v>977</v>
      </c>
      <c r="H65249" t="s">
        <v>40</v>
      </c>
      <c r="I65249" t="s">
        <v>26</v>
      </c>
      <c r="J65249" t="s">
        <v>94</v>
      </c>
      <c r="K65249" t="s">
        <v>95</v>
      </c>
      <c r="L65249" s="3">
        <v>98105</v>
      </c>
      <c r="M65249" t="s">
        <v>43</v>
      </c>
      <c r="N65249" t="s">
        <v>6411</v>
      </c>
      <c r="O65249" t="s">
        <v>45</v>
      </c>
      <c r="P65249" t="s">
        <v>58</v>
      </c>
      <c r="Q65249" t="s">
        <v>6412</v>
      </c>
      <c r="R65249">
        <v>15.84</v>
      </c>
      <c r="S65249">
        <v>3</v>
      </c>
      <c r="T65249">
        <v>0</v>
      </c>
      <c r="U65249">
        <v>0</v>
      </c>
    </row>
    <row r="65250" spans="1:21" x14ac:dyDescent="0.25">
      <c r="A65250">
        <v>5285</v>
      </c>
      <c r="B65250" t="s">
        <v>8126</v>
      </c>
      <c r="C65250" s="1">
        <v>41728</v>
      </c>
      <c r="D65250" s="1">
        <v>41733</v>
      </c>
      <c r="E65250" t="s">
        <v>49</v>
      </c>
      <c r="F65250" t="s">
        <v>976</v>
      </c>
      <c r="G65250" t="s">
        <v>977</v>
      </c>
      <c r="H65250" t="s">
        <v>40</v>
      </c>
      <c r="I65250" t="s">
        <v>26</v>
      </c>
      <c r="J65250" t="s">
        <v>94</v>
      </c>
      <c r="K65250" t="s">
        <v>95</v>
      </c>
      <c r="L65250" s="3">
        <v>98105</v>
      </c>
      <c r="M65250" t="s">
        <v>43</v>
      </c>
      <c r="N65250" t="s">
        <v>2257</v>
      </c>
      <c r="O65250" t="s">
        <v>45</v>
      </c>
      <c r="P65250" t="s">
        <v>46</v>
      </c>
      <c r="Q65250" t="s">
        <v>2258</v>
      </c>
      <c r="R65250">
        <v>44.400000000000006</v>
      </c>
      <c r="S65250">
        <v>3</v>
      </c>
      <c r="T65250">
        <v>0</v>
      </c>
      <c r="U65250">
        <v>22.200000000000003</v>
      </c>
    </row>
    <row r="65251" spans="1:21" x14ac:dyDescent="0.25">
      <c r="A65251">
        <v>5286</v>
      </c>
      <c r="B65251" t="s">
        <v>8127</v>
      </c>
      <c r="C65251" s="1">
        <v>42860</v>
      </c>
      <c r="D65251" s="1">
        <v>42861</v>
      </c>
      <c r="E65251" t="s">
        <v>187</v>
      </c>
      <c r="F65251" t="s">
        <v>2421</v>
      </c>
      <c r="G65251" t="s">
        <v>2422</v>
      </c>
      <c r="H65251" t="s">
        <v>25</v>
      </c>
      <c r="I65251" t="s">
        <v>26</v>
      </c>
      <c r="J65251" t="s">
        <v>1477</v>
      </c>
      <c r="K65251" t="s">
        <v>456</v>
      </c>
      <c r="L65251" s="3">
        <v>80027</v>
      </c>
      <c r="M65251" t="s">
        <v>43</v>
      </c>
      <c r="N65251" t="s">
        <v>500</v>
      </c>
      <c r="O65251" t="s">
        <v>45</v>
      </c>
      <c r="P65251" t="s">
        <v>172</v>
      </c>
      <c r="Q65251" t="s">
        <v>501</v>
      </c>
      <c r="R65251">
        <v>21.240000000000002</v>
      </c>
      <c r="S65251">
        <v>9</v>
      </c>
      <c r="T65251">
        <v>0.2</v>
      </c>
      <c r="U65251">
        <v>7.4339999999999993</v>
      </c>
    </row>
    <row r="65252" spans="1:21" x14ac:dyDescent="0.25">
      <c r="A65252">
        <v>5287</v>
      </c>
      <c r="B65252" t="s">
        <v>8127</v>
      </c>
      <c r="C65252" s="1">
        <v>42860</v>
      </c>
      <c r="D65252" s="1">
        <v>42861</v>
      </c>
      <c r="E65252" t="s">
        <v>187</v>
      </c>
      <c r="F65252" t="s">
        <v>2421</v>
      </c>
      <c r="G65252" t="s">
        <v>2422</v>
      </c>
      <c r="H65252" t="s">
        <v>25</v>
      </c>
      <c r="I65252" t="s">
        <v>26</v>
      </c>
      <c r="J65252" t="s">
        <v>1477</v>
      </c>
      <c r="K65252" t="s">
        <v>456</v>
      </c>
      <c r="L65252" s="3">
        <v>80027</v>
      </c>
      <c r="M65252" t="s">
        <v>43</v>
      </c>
      <c r="N65252" t="s">
        <v>544</v>
      </c>
      <c r="O65252" t="s">
        <v>45</v>
      </c>
      <c r="P65252" t="s">
        <v>74</v>
      </c>
      <c r="Q65252" t="s">
        <v>545</v>
      </c>
      <c r="R65252">
        <v>9.5520000000000014</v>
      </c>
      <c r="S65252">
        <v>8</v>
      </c>
      <c r="T65252">
        <v>0.7</v>
      </c>
      <c r="U65252">
        <v>-7.3231999999999999</v>
      </c>
    </row>
    <row r="65253" spans="1:21" x14ac:dyDescent="0.25">
      <c r="A65253">
        <v>5288</v>
      </c>
      <c r="B65253" t="s">
        <v>8127</v>
      </c>
      <c r="C65253" s="1">
        <v>42860</v>
      </c>
      <c r="D65253" s="1">
        <v>42861</v>
      </c>
      <c r="E65253" t="s">
        <v>187</v>
      </c>
      <c r="F65253" t="s">
        <v>2421</v>
      </c>
      <c r="G65253" t="s">
        <v>2422</v>
      </c>
      <c r="H65253" t="s">
        <v>25</v>
      </c>
      <c r="I65253" t="s">
        <v>26</v>
      </c>
      <c r="J65253" t="s">
        <v>1477</v>
      </c>
      <c r="K65253" t="s">
        <v>456</v>
      </c>
      <c r="L65253" s="3">
        <v>80027</v>
      </c>
      <c r="M65253" t="s">
        <v>43</v>
      </c>
      <c r="N65253" t="s">
        <v>3499</v>
      </c>
      <c r="O65253" t="s">
        <v>31</v>
      </c>
      <c r="P65253" t="s">
        <v>32</v>
      </c>
      <c r="Q65253" t="s">
        <v>3500</v>
      </c>
      <c r="R65253">
        <v>89.991000000000014</v>
      </c>
      <c r="S65253">
        <v>3</v>
      </c>
      <c r="T65253">
        <v>0.7</v>
      </c>
      <c r="U65253">
        <v>-152.9847</v>
      </c>
    </row>
    <row r="65254" spans="1:21" x14ac:dyDescent="0.25">
      <c r="A65254">
        <v>5289</v>
      </c>
      <c r="B65254" t="s">
        <v>8128</v>
      </c>
      <c r="C65254" s="1">
        <v>42855</v>
      </c>
      <c r="D65254" s="1">
        <v>42860</v>
      </c>
      <c r="E65254" t="s">
        <v>49</v>
      </c>
      <c r="F65254" t="s">
        <v>530</v>
      </c>
      <c r="G65254" t="s">
        <v>531</v>
      </c>
      <c r="H65254" t="s">
        <v>101</v>
      </c>
      <c r="I65254" t="s">
        <v>26</v>
      </c>
      <c r="J65254" t="s">
        <v>126</v>
      </c>
      <c r="K65254" t="s">
        <v>42</v>
      </c>
      <c r="L65254" s="3">
        <v>94122</v>
      </c>
      <c r="M65254" t="s">
        <v>43</v>
      </c>
      <c r="N65254" t="s">
        <v>4508</v>
      </c>
      <c r="O65254" t="s">
        <v>45</v>
      </c>
      <c r="P65254" t="s">
        <v>89</v>
      </c>
      <c r="Q65254" t="s">
        <v>4509</v>
      </c>
      <c r="R65254">
        <v>163.96</v>
      </c>
      <c r="S65254">
        <v>4</v>
      </c>
      <c r="T65254">
        <v>0</v>
      </c>
      <c r="U65254">
        <v>80.340400000000002</v>
      </c>
    </row>
    <row r="65255" spans="1:21" x14ac:dyDescent="0.25">
      <c r="A65255">
        <v>5290</v>
      </c>
      <c r="B65255" t="s">
        <v>8129</v>
      </c>
      <c r="C65255" s="1">
        <v>41890</v>
      </c>
      <c r="D65255" s="1">
        <v>41897</v>
      </c>
      <c r="E65255" t="s">
        <v>49</v>
      </c>
      <c r="F65255" t="s">
        <v>3747</v>
      </c>
      <c r="G65255" t="s">
        <v>3748</v>
      </c>
      <c r="H65255" t="s">
        <v>25</v>
      </c>
      <c r="I65255" t="s">
        <v>26</v>
      </c>
      <c r="J65255" t="s">
        <v>183</v>
      </c>
      <c r="K65255" t="s">
        <v>103</v>
      </c>
      <c r="L65255" s="3">
        <v>77036</v>
      </c>
      <c r="M65255" t="s">
        <v>104</v>
      </c>
      <c r="N65255" t="s">
        <v>3366</v>
      </c>
      <c r="O65255" t="s">
        <v>45</v>
      </c>
      <c r="P65255" t="s">
        <v>89</v>
      </c>
      <c r="Q65255" t="s">
        <v>3367</v>
      </c>
      <c r="R65255">
        <v>17.904</v>
      </c>
      <c r="S65255">
        <v>2</v>
      </c>
      <c r="T65255">
        <v>0.2</v>
      </c>
      <c r="U65255">
        <v>6.2664</v>
      </c>
    </row>
    <row r="65256" spans="1:21" x14ac:dyDescent="0.25">
      <c r="A65256">
        <v>5291</v>
      </c>
      <c r="B65256" t="s">
        <v>8129</v>
      </c>
      <c r="C65256" s="1">
        <v>41890</v>
      </c>
      <c r="D65256" s="1">
        <v>41897</v>
      </c>
      <c r="E65256" t="s">
        <v>49</v>
      </c>
      <c r="F65256" t="s">
        <v>3747</v>
      </c>
      <c r="G65256" t="s">
        <v>3748</v>
      </c>
      <c r="H65256" t="s">
        <v>25</v>
      </c>
      <c r="I65256" t="s">
        <v>26</v>
      </c>
      <c r="J65256" t="s">
        <v>183</v>
      </c>
      <c r="K65256" t="s">
        <v>103</v>
      </c>
      <c r="L65256" s="3">
        <v>77036</v>
      </c>
      <c r="M65256" t="s">
        <v>104</v>
      </c>
      <c r="N65256" t="s">
        <v>687</v>
      </c>
      <c r="O65256" t="s">
        <v>31</v>
      </c>
      <c r="P65256" t="s">
        <v>35</v>
      </c>
      <c r="Q65256" t="s">
        <v>688</v>
      </c>
      <c r="R65256">
        <v>966.69999999999982</v>
      </c>
      <c r="S65256">
        <v>5</v>
      </c>
      <c r="T65256">
        <v>0.3</v>
      </c>
      <c r="U65256">
        <v>-13.810000000000116</v>
      </c>
    </row>
    <row r="65257" spans="1:21" x14ac:dyDescent="0.25">
      <c r="A65257">
        <v>5292</v>
      </c>
      <c r="B65257" t="s">
        <v>8129</v>
      </c>
      <c r="C65257" s="1">
        <v>41890</v>
      </c>
      <c r="D65257" s="1">
        <v>41897</v>
      </c>
      <c r="E65257" t="s">
        <v>49</v>
      </c>
      <c r="F65257" t="s">
        <v>3747</v>
      </c>
      <c r="G65257" t="s">
        <v>3748</v>
      </c>
      <c r="H65257" t="s">
        <v>25</v>
      </c>
      <c r="I65257" t="s">
        <v>26</v>
      </c>
      <c r="J65257" t="s">
        <v>183</v>
      </c>
      <c r="K65257" t="s">
        <v>103</v>
      </c>
      <c r="L65257" s="3">
        <v>77036</v>
      </c>
      <c r="M65257" t="s">
        <v>104</v>
      </c>
      <c r="N65257" t="s">
        <v>319</v>
      </c>
      <c r="O65257" t="s">
        <v>45</v>
      </c>
      <c r="P65257" t="s">
        <v>89</v>
      </c>
      <c r="Q65257" t="s">
        <v>320</v>
      </c>
      <c r="R65257">
        <v>182.11199999999999</v>
      </c>
      <c r="S65257">
        <v>6</v>
      </c>
      <c r="T65257">
        <v>0.2</v>
      </c>
      <c r="U65257">
        <v>61.46279999999998</v>
      </c>
    </row>
    <row r="65258" spans="1:21" x14ac:dyDescent="0.25">
      <c r="A65258">
        <v>5293</v>
      </c>
      <c r="B65258" t="s">
        <v>8130</v>
      </c>
      <c r="C65258" s="1">
        <v>42906</v>
      </c>
      <c r="D65258" s="1">
        <v>42909</v>
      </c>
      <c r="E65258" t="s">
        <v>187</v>
      </c>
      <c r="F65258" t="s">
        <v>2545</v>
      </c>
      <c r="G65258" t="s">
        <v>2546</v>
      </c>
      <c r="H65258" t="s">
        <v>25</v>
      </c>
      <c r="I65258" t="s">
        <v>26</v>
      </c>
      <c r="J65258" t="s">
        <v>1422</v>
      </c>
      <c r="K65258" t="s">
        <v>53</v>
      </c>
      <c r="L65258" s="3">
        <v>33180</v>
      </c>
      <c r="M65258" t="s">
        <v>29</v>
      </c>
      <c r="N65258" t="s">
        <v>5944</v>
      </c>
      <c r="O65258" t="s">
        <v>45</v>
      </c>
      <c r="P65258" t="s">
        <v>58</v>
      </c>
      <c r="Q65258" t="s">
        <v>5945</v>
      </c>
      <c r="R65258">
        <v>4.4640000000000004</v>
      </c>
      <c r="S65258">
        <v>1</v>
      </c>
      <c r="T65258">
        <v>0.2</v>
      </c>
      <c r="U65258">
        <v>0.33479999999999999</v>
      </c>
    </row>
    <row r="65259" spans="1:21" x14ac:dyDescent="0.25">
      <c r="A65259">
        <v>5294</v>
      </c>
      <c r="B65259" t="s">
        <v>8131</v>
      </c>
      <c r="C65259" s="1">
        <v>42364</v>
      </c>
      <c r="D65259" s="1">
        <v>42368</v>
      </c>
      <c r="E65259" t="s">
        <v>49</v>
      </c>
      <c r="F65259" t="s">
        <v>4178</v>
      </c>
      <c r="G65259" t="s">
        <v>4179</v>
      </c>
      <c r="H65259" t="s">
        <v>25</v>
      </c>
      <c r="I65259" t="s">
        <v>26</v>
      </c>
      <c r="J65259" t="s">
        <v>850</v>
      </c>
      <c r="K65259" t="s">
        <v>497</v>
      </c>
      <c r="L65259" s="3">
        <v>44256</v>
      </c>
      <c r="M65259" t="s">
        <v>147</v>
      </c>
      <c r="N65259" t="s">
        <v>3280</v>
      </c>
      <c r="O65259" t="s">
        <v>31</v>
      </c>
      <c r="P65259" t="s">
        <v>55</v>
      </c>
      <c r="Q65259" t="s">
        <v>3281</v>
      </c>
      <c r="R65259">
        <v>51.588000000000001</v>
      </c>
      <c r="S65259">
        <v>1</v>
      </c>
      <c r="T65259">
        <v>0.4</v>
      </c>
      <c r="U65259">
        <v>-15.476400000000005</v>
      </c>
    </row>
    <row r="65260" spans="1:21" x14ac:dyDescent="0.25">
      <c r="A65260">
        <v>5295</v>
      </c>
      <c r="B65260" t="s">
        <v>8132</v>
      </c>
      <c r="C65260" s="1">
        <v>42962</v>
      </c>
      <c r="D65260" s="1">
        <v>42966</v>
      </c>
      <c r="E65260" t="s">
        <v>49</v>
      </c>
      <c r="F65260" t="s">
        <v>5732</v>
      </c>
      <c r="G65260" t="s">
        <v>5733</v>
      </c>
      <c r="H65260" t="s">
        <v>40</v>
      </c>
      <c r="I65260" t="s">
        <v>26</v>
      </c>
      <c r="J65260" t="s">
        <v>566</v>
      </c>
      <c r="K65260" t="s">
        <v>228</v>
      </c>
      <c r="L65260" s="3">
        <v>55113</v>
      </c>
      <c r="M65260" t="s">
        <v>104</v>
      </c>
      <c r="N65260" t="s">
        <v>8133</v>
      </c>
      <c r="O65260" t="s">
        <v>45</v>
      </c>
      <c r="P65260" t="s">
        <v>46</v>
      </c>
      <c r="Q65260" t="s">
        <v>8134</v>
      </c>
      <c r="R65260">
        <v>50.4</v>
      </c>
      <c r="S65260">
        <v>8</v>
      </c>
      <c r="T65260">
        <v>0</v>
      </c>
      <c r="U65260">
        <v>23.183999999999997</v>
      </c>
    </row>
    <row r="65261" spans="1:21" x14ac:dyDescent="0.25">
      <c r="A65261">
        <v>5296</v>
      </c>
      <c r="B65261" t="s">
        <v>8135</v>
      </c>
      <c r="C65261" s="1">
        <v>42798</v>
      </c>
      <c r="D65261" s="1">
        <v>42803</v>
      </c>
      <c r="E65261" t="s">
        <v>49</v>
      </c>
      <c r="F65261" t="s">
        <v>250</v>
      </c>
      <c r="G65261" t="s">
        <v>251</v>
      </c>
      <c r="H65261" t="s">
        <v>25</v>
      </c>
      <c r="I65261" t="s">
        <v>26</v>
      </c>
      <c r="J65261" t="s">
        <v>183</v>
      </c>
      <c r="K65261" t="s">
        <v>103</v>
      </c>
      <c r="L65261" s="3">
        <v>77041</v>
      </c>
      <c r="M65261" t="s">
        <v>104</v>
      </c>
      <c r="N65261" t="s">
        <v>3786</v>
      </c>
      <c r="O65261" t="s">
        <v>45</v>
      </c>
      <c r="P65261" t="s">
        <v>89</v>
      </c>
      <c r="Q65261" t="s">
        <v>3787</v>
      </c>
      <c r="R65261">
        <v>89.567999999999998</v>
      </c>
      <c r="S65261">
        <v>2</v>
      </c>
      <c r="T65261">
        <v>0.2</v>
      </c>
      <c r="U65261">
        <v>32.468400000000003</v>
      </c>
    </row>
    <row r="65262" spans="1:21" x14ac:dyDescent="0.25">
      <c r="A65262">
        <v>5297</v>
      </c>
      <c r="B65262" t="s">
        <v>8136</v>
      </c>
      <c r="C65262" s="1">
        <v>42943</v>
      </c>
      <c r="D65262" s="1">
        <v>42947</v>
      </c>
      <c r="E65262" t="s">
        <v>49</v>
      </c>
      <c r="F65262" t="s">
        <v>7589</v>
      </c>
      <c r="G65262" t="s">
        <v>7590</v>
      </c>
      <c r="H65262" t="s">
        <v>25</v>
      </c>
      <c r="I65262" t="s">
        <v>26</v>
      </c>
      <c r="J65262" t="s">
        <v>3196</v>
      </c>
      <c r="K65262" t="s">
        <v>266</v>
      </c>
      <c r="L65262" s="3">
        <v>10701</v>
      </c>
      <c r="M65262" t="s">
        <v>147</v>
      </c>
      <c r="N65262" t="s">
        <v>3704</v>
      </c>
      <c r="O65262" t="s">
        <v>31</v>
      </c>
      <c r="P65262" t="s">
        <v>64</v>
      </c>
      <c r="Q65262" t="s">
        <v>3705</v>
      </c>
      <c r="R65262">
        <v>14.89</v>
      </c>
      <c r="S65262">
        <v>1</v>
      </c>
      <c r="T65262">
        <v>0</v>
      </c>
      <c r="U65262">
        <v>4.0203000000000007</v>
      </c>
    </row>
    <row r="65263" spans="1:21" x14ac:dyDescent="0.25">
      <c r="A65263">
        <v>5298</v>
      </c>
      <c r="B65263" t="s">
        <v>8136</v>
      </c>
      <c r="C65263" s="1">
        <v>42943</v>
      </c>
      <c r="D65263" s="1">
        <v>42947</v>
      </c>
      <c r="E65263" t="s">
        <v>49</v>
      </c>
      <c r="F65263" t="s">
        <v>7589</v>
      </c>
      <c r="G65263" t="s">
        <v>7590</v>
      </c>
      <c r="H65263" t="s">
        <v>25</v>
      </c>
      <c r="I65263" t="s">
        <v>26</v>
      </c>
      <c r="J65263" t="s">
        <v>3196</v>
      </c>
      <c r="K65263" t="s">
        <v>266</v>
      </c>
      <c r="L65263" s="3">
        <v>10701</v>
      </c>
      <c r="M65263" t="s">
        <v>147</v>
      </c>
      <c r="N65263" t="s">
        <v>2751</v>
      </c>
      <c r="O65263" t="s">
        <v>70</v>
      </c>
      <c r="P65263" t="s">
        <v>71</v>
      </c>
      <c r="Q65263" t="s">
        <v>2752</v>
      </c>
      <c r="R65263">
        <v>543.91999999999996</v>
      </c>
      <c r="S65263">
        <v>8</v>
      </c>
      <c r="T65263">
        <v>0</v>
      </c>
      <c r="U65263">
        <v>135.98000000000002</v>
      </c>
    </row>
    <row r="65264" spans="1:21" x14ac:dyDescent="0.25">
      <c r="A65264">
        <v>5299</v>
      </c>
      <c r="B65264" t="s">
        <v>8137</v>
      </c>
      <c r="C65264" s="1">
        <v>42636</v>
      </c>
      <c r="D65264" s="1">
        <v>42639</v>
      </c>
      <c r="E65264" t="s">
        <v>187</v>
      </c>
      <c r="F65264" t="s">
        <v>38</v>
      </c>
      <c r="G65264" t="s">
        <v>39</v>
      </c>
      <c r="H65264" t="s">
        <v>40</v>
      </c>
      <c r="I65264" t="s">
        <v>26</v>
      </c>
      <c r="J65264" t="s">
        <v>949</v>
      </c>
      <c r="K65264" t="s">
        <v>42</v>
      </c>
      <c r="L65264" s="3">
        <v>92037</v>
      </c>
      <c r="M65264" t="s">
        <v>43</v>
      </c>
      <c r="N65264" t="s">
        <v>171</v>
      </c>
      <c r="O65264" t="s">
        <v>45</v>
      </c>
      <c r="P65264" t="s">
        <v>172</v>
      </c>
      <c r="Q65264" t="s">
        <v>173</v>
      </c>
      <c r="R65264">
        <v>4.08</v>
      </c>
      <c r="S65264">
        <v>2</v>
      </c>
      <c r="T65264">
        <v>0</v>
      </c>
      <c r="U65264">
        <v>1.9175999999999997</v>
      </c>
    </row>
    <row r="65265" spans="1:21" x14ac:dyDescent="0.25">
      <c r="A65265">
        <v>5300</v>
      </c>
      <c r="B65265" t="s">
        <v>8137</v>
      </c>
      <c r="C65265" s="1">
        <v>42636</v>
      </c>
      <c r="D65265" s="1">
        <v>42639</v>
      </c>
      <c r="E65265" t="s">
        <v>187</v>
      </c>
      <c r="F65265" t="s">
        <v>38</v>
      </c>
      <c r="G65265" t="s">
        <v>39</v>
      </c>
      <c r="H65265" t="s">
        <v>40</v>
      </c>
      <c r="I65265" t="s">
        <v>26</v>
      </c>
      <c r="J65265" t="s">
        <v>949</v>
      </c>
      <c r="K65265" t="s">
        <v>42</v>
      </c>
      <c r="L65265" s="3">
        <v>92037</v>
      </c>
      <c r="M65265" t="s">
        <v>43</v>
      </c>
      <c r="N65265" t="s">
        <v>709</v>
      </c>
      <c r="O65265" t="s">
        <v>45</v>
      </c>
      <c r="P65265" t="s">
        <v>46</v>
      </c>
      <c r="Q65265" t="s">
        <v>710</v>
      </c>
      <c r="R65265">
        <v>18.899999999999999</v>
      </c>
      <c r="S65265">
        <v>3</v>
      </c>
      <c r="T65265">
        <v>0</v>
      </c>
      <c r="U65265">
        <v>8.6939999999999991</v>
      </c>
    </row>
    <row r="65266" spans="1:21" x14ac:dyDescent="0.25">
      <c r="A65266">
        <v>5301</v>
      </c>
      <c r="B65266" t="s">
        <v>8138</v>
      </c>
      <c r="C65266" s="1">
        <v>42520</v>
      </c>
      <c r="D65266" s="1">
        <v>42524</v>
      </c>
      <c r="E65266" t="s">
        <v>49</v>
      </c>
      <c r="F65266" t="s">
        <v>6646</v>
      </c>
      <c r="G65266" t="s">
        <v>6647</v>
      </c>
      <c r="H65266" t="s">
        <v>40</v>
      </c>
      <c r="I65266" t="s">
        <v>26</v>
      </c>
      <c r="J65266" t="s">
        <v>317</v>
      </c>
      <c r="K65266" t="s">
        <v>318</v>
      </c>
      <c r="L65266" s="3">
        <v>22153</v>
      </c>
      <c r="M65266" t="s">
        <v>29</v>
      </c>
      <c r="N65266" t="s">
        <v>5490</v>
      </c>
      <c r="O65266" t="s">
        <v>31</v>
      </c>
      <c r="P65266" t="s">
        <v>55</v>
      </c>
      <c r="Q65266" t="s">
        <v>5491</v>
      </c>
      <c r="R65266">
        <v>2275.5</v>
      </c>
      <c r="S65266">
        <v>10</v>
      </c>
      <c r="T65266">
        <v>0</v>
      </c>
      <c r="U65266">
        <v>386.83499999999981</v>
      </c>
    </row>
    <row r="65267" spans="1:21" x14ac:dyDescent="0.25">
      <c r="A65267">
        <v>5302</v>
      </c>
      <c r="B65267" t="s">
        <v>8138</v>
      </c>
      <c r="C65267" s="1">
        <v>42520</v>
      </c>
      <c r="D65267" s="1">
        <v>42524</v>
      </c>
      <c r="E65267" t="s">
        <v>49</v>
      </c>
      <c r="F65267" t="s">
        <v>6646</v>
      </c>
      <c r="G65267" t="s">
        <v>6647</v>
      </c>
      <c r="H65267" t="s">
        <v>40</v>
      </c>
      <c r="I65267" t="s">
        <v>26</v>
      </c>
      <c r="J65267" t="s">
        <v>317</v>
      </c>
      <c r="K65267" t="s">
        <v>318</v>
      </c>
      <c r="L65267" s="3">
        <v>22153</v>
      </c>
      <c r="M65267" t="s">
        <v>29</v>
      </c>
      <c r="N65267" t="s">
        <v>2999</v>
      </c>
      <c r="O65267" t="s">
        <v>70</v>
      </c>
      <c r="P65267" t="s">
        <v>160</v>
      </c>
      <c r="Q65267" t="s">
        <v>3000</v>
      </c>
      <c r="R65267">
        <v>1979.6999999999998</v>
      </c>
      <c r="S65267">
        <v>6</v>
      </c>
      <c r="T65267">
        <v>0</v>
      </c>
      <c r="U65267">
        <v>653.30099999999982</v>
      </c>
    </row>
    <row r="65268" spans="1:21" x14ac:dyDescent="0.25">
      <c r="A65268">
        <v>5303</v>
      </c>
      <c r="B65268" t="s">
        <v>8138</v>
      </c>
      <c r="C65268" s="1">
        <v>42520</v>
      </c>
      <c r="D65268" s="1">
        <v>42524</v>
      </c>
      <c r="E65268" t="s">
        <v>49</v>
      </c>
      <c r="F65268" t="s">
        <v>6646</v>
      </c>
      <c r="G65268" t="s">
        <v>6647</v>
      </c>
      <c r="H65268" t="s">
        <v>40</v>
      </c>
      <c r="I65268" t="s">
        <v>26</v>
      </c>
      <c r="J65268" t="s">
        <v>317</v>
      </c>
      <c r="K65268" t="s">
        <v>318</v>
      </c>
      <c r="L65268" s="3">
        <v>22153</v>
      </c>
      <c r="M65268" t="s">
        <v>29</v>
      </c>
      <c r="N65268" t="s">
        <v>1898</v>
      </c>
      <c r="O65268" t="s">
        <v>45</v>
      </c>
      <c r="P65268" t="s">
        <v>46</v>
      </c>
      <c r="Q65268" t="s">
        <v>1899</v>
      </c>
      <c r="R65268">
        <v>62.099999999999994</v>
      </c>
      <c r="S65268">
        <v>6</v>
      </c>
      <c r="T65268">
        <v>0</v>
      </c>
      <c r="U65268">
        <v>29.808</v>
      </c>
    </row>
    <row r="65269" spans="1:21" x14ac:dyDescent="0.25">
      <c r="A65269">
        <v>5304</v>
      </c>
      <c r="B65269" t="s">
        <v>8139</v>
      </c>
      <c r="C65269" s="1">
        <v>41959</v>
      </c>
      <c r="D65269" s="1">
        <v>41963</v>
      </c>
      <c r="E65269" t="s">
        <v>49</v>
      </c>
      <c r="F65269" t="s">
        <v>2247</v>
      </c>
      <c r="G65269" t="s">
        <v>2248</v>
      </c>
      <c r="H65269" t="s">
        <v>25</v>
      </c>
      <c r="I65269" t="s">
        <v>26</v>
      </c>
      <c r="J65269" t="s">
        <v>356</v>
      </c>
      <c r="K65269" t="s">
        <v>210</v>
      </c>
      <c r="L65269" s="3">
        <v>62521</v>
      </c>
      <c r="M65269" t="s">
        <v>104</v>
      </c>
      <c r="N65269" t="s">
        <v>5758</v>
      </c>
      <c r="O65269" t="s">
        <v>31</v>
      </c>
      <c r="P65269" t="s">
        <v>35</v>
      </c>
      <c r="Q65269" t="s">
        <v>5759</v>
      </c>
      <c r="R65269">
        <v>37.295999999999999</v>
      </c>
      <c r="S65269">
        <v>2</v>
      </c>
      <c r="T65269">
        <v>0.3</v>
      </c>
      <c r="U65269">
        <v>-1.0656000000000017</v>
      </c>
    </row>
    <row r="65270" spans="1:21" x14ac:dyDescent="0.25">
      <c r="A65270">
        <v>5305</v>
      </c>
      <c r="B65270" t="s">
        <v>8140</v>
      </c>
      <c r="C65270" s="1">
        <v>41903</v>
      </c>
      <c r="D65270" s="1">
        <v>41905</v>
      </c>
      <c r="E65270" t="s">
        <v>187</v>
      </c>
      <c r="F65270" t="s">
        <v>1614</v>
      </c>
      <c r="G65270" t="s">
        <v>1615</v>
      </c>
      <c r="H65270" t="s">
        <v>101</v>
      </c>
      <c r="I65270" t="s">
        <v>26</v>
      </c>
      <c r="J65270" t="s">
        <v>2776</v>
      </c>
      <c r="K65270" t="s">
        <v>103</v>
      </c>
      <c r="L65270" s="3">
        <v>75043</v>
      </c>
      <c r="M65270" t="s">
        <v>104</v>
      </c>
      <c r="N65270" t="s">
        <v>6064</v>
      </c>
      <c r="O65270" t="s">
        <v>31</v>
      </c>
      <c r="P65270" t="s">
        <v>64</v>
      </c>
      <c r="Q65270" t="s">
        <v>6065</v>
      </c>
      <c r="R65270">
        <v>8.5440000000000005</v>
      </c>
      <c r="S65270">
        <v>2</v>
      </c>
      <c r="T65270">
        <v>0.6</v>
      </c>
      <c r="U65270">
        <v>-7.4759999999999991</v>
      </c>
    </row>
    <row r="65271" spans="1:21" x14ac:dyDescent="0.25">
      <c r="A65271">
        <v>5306</v>
      </c>
      <c r="B65271" t="s">
        <v>8141</v>
      </c>
      <c r="C65271" s="1">
        <v>42421</v>
      </c>
      <c r="D65271" s="1">
        <v>42426</v>
      </c>
      <c r="E65271" t="s">
        <v>49</v>
      </c>
      <c r="F65271" t="s">
        <v>2444</v>
      </c>
      <c r="G65271" t="s">
        <v>2445</v>
      </c>
      <c r="H65271" t="s">
        <v>40</v>
      </c>
      <c r="I65271" t="s">
        <v>26</v>
      </c>
      <c r="J65271" t="s">
        <v>2347</v>
      </c>
      <c r="K65271" t="s">
        <v>266</v>
      </c>
      <c r="L65271" s="3">
        <v>11572</v>
      </c>
      <c r="M65271" t="s">
        <v>147</v>
      </c>
      <c r="N65271" t="s">
        <v>425</v>
      </c>
      <c r="O65271" t="s">
        <v>31</v>
      </c>
      <c r="P65271" t="s">
        <v>64</v>
      </c>
      <c r="Q65271" t="s">
        <v>426</v>
      </c>
      <c r="R65271">
        <v>68.949999999999989</v>
      </c>
      <c r="S65271">
        <v>5</v>
      </c>
      <c r="T65271">
        <v>0</v>
      </c>
      <c r="U65271">
        <v>28.959000000000003</v>
      </c>
    </row>
    <row r="65272" spans="1:21" x14ac:dyDescent="0.25">
      <c r="A65272">
        <v>5307</v>
      </c>
      <c r="B65272" t="s">
        <v>8141</v>
      </c>
      <c r="C65272" s="1">
        <v>42421</v>
      </c>
      <c r="D65272" s="1">
        <v>42426</v>
      </c>
      <c r="E65272" t="s">
        <v>49</v>
      </c>
      <c r="F65272" t="s">
        <v>2444</v>
      </c>
      <c r="G65272" t="s">
        <v>2445</v>
      </c>
      <c r="H65272" t="s">
        <v>40</v>
      </c>
      <c r="I65272" t="s">
        <v>26</v>
      </c>
      <c r="J65272" t="s">
        <v>2347</v>
      </c>
      <c r="K65272" t="s">
        <v>266</v>
      </c>
      <c r="L65272" s="3">
        <v>11572</v>
      </c>
      <c r="M65272" t="s">
        <v>147</v>
      </c>
      <c r="N65272" t="s">
        <v>2324</v>
      </c>
      <c r="O65272" t="s">
        <v>45</v>
      </c>
      <c r="P65272" t="s">
        <v>58</v>
      </c>
      <c r="Q65272" t="s">
        <v>2325</v>
      </c>
      <c r="R65272">
        <v>296.37</v>
      </c>
      <c r="S65272">
        <v>3</v>
      </c>
      <c r="T65272">
        <v>0</v>
      </c>
      <c r="U65272">
        <v>80.019899999999993</v>
      </c>
    </row>
    <row r="65273" spans="1:21" x14ac:dyDescent="0.25">
      <c r="A65273">
        <v>5308</v>
      </c>
      <c r="B65273" t="s">
        <v>8141</v>
      </c>
      <c r="C65273" s="1">
        <v>42421</v>
      </c>
      <c r="D65273" s="1">
        <v>42426</v>
      </c>
      <c r="E65273" t="s">
        <v>49</v>
      </c>
      <c r="F65273" t="s">
        <v>2444</v>
      </c>
      <c r="G65273" t="s">
        <v>2445</v>
      </c>
      <c r="H65273" t="s">
        <v>40</v>
      </c>
      <c r="I65273" t="s">
        <v>26</v>
      </c>
      <c r="J65273" t="s">
        <v>2347</v>
      </c>
      <c r="K65273" t="s">
        <v>266</v>
      </c>
      <c r="L65273" s="3">
        <v>11572</v>
      </c>
      <c r="M65273" t="s">
        <v>147</v>
      </c>
      <c r="N65273" t="s">
        <v>8142</v>
      </c>
      <c r="O65273" t="s">
        <v>70</v>
      </c>
      <c r="P65273" t="s">
        <v>71</v>
      </c>
      <c r="Q65273" t="s">
        <v>8143</v>
      </c>
      <c r="R65273">
        <v>39.979999999999997</v>
      </c>
      <c r="S65273">
        <v>2</v>
      </c>
      <c r="T65273">
        <v>0</v>
      </c>
      <c r="U65273">
        <v>1.9989999999999952</v>
      </c>
    </row>
    <row r="65274" spans="1:21" x14ac:dyDescent="0.25">
      <c r="A65274">
        <v>5309</v>
      </c>
      <c r="B65274" t="s">
        <v>8144</v>
      </c>
      <c r="C65274" s="1">
        <v>43058</v>
      </c>
      <c r="D65274" s="1">
        <v>43060</v>
      </c>
      <c r="E65274" t="s">
        <v>187</v>
      </c>
      <c r="F65274" t="s">
        <v>6959</v>
      </c>
      <c r="G65274" t="s">
        <v>6960</v>
      </c>
      <c r="H65274" t="s">
        <v>25</v>
      </c>
      <c r="I65274" t="s">
        <v>26</v>
      </c>
      <c r="J65274" t="s">
        <v>183</v>
      </c>
      <c r="K65274" t="s">
        <v>103</v>
      </c>
      <c r="L65274" s="3">
        <v>77095</v>
      </c>
      <c r="M65274" t="s">
        <v>104</v>
      </c>
      <c r="N65274" t="s">
        <v>4847</v>
      </c>
      <c r="O65274" t="s">
        <v>31</v>
      </c>
      <c r="P65274" t="s">
        <v>35</v>
      </c>
      <c r="Q65274" t="s">
        <v>4848</v>
      </c>
      <c r="R65274">
        <v>191.05799999999999</v>
      </c>
      <c r="S65274">
        <v>3</v>
      </c>
      <c r="T65274">
        <v>0.3</v>
      </c>
      <c r="U65274">
        <v>-46.399800000000013</v>
      </c>
    </row>
    <row r="65275" spans="1:21" x14ac:dyDescent="0.25">
      <c r="A65275">
        <v>5310</v>
      </c>
      <c r="B65275" t="s">
        <v>8144</v>
      </c>
      <c r="C65275" s="1">
        <v>43058</v>
      </c>
      <c r="D65275" s="1">
        <v>43060</v>
      </c>
      <c r="E65275" t="s">
        <v>187</v>
      </c>
      <c r="F65275" t="s">
        <v>6959</v>
      </c>
      <c r="G65275" t="s">
        <v>6960</v>
      </c>
      <c r="H65275" t="s">
        <v>25</v>
      </c>
      <c r="I65275" t="s">
        <v>26</v>
      </c>
      <c r="J65275" t="s">
        <v>183</v>
      </c>
      <c r="K65275" t="s">
        <v>103</v>
      </c>
      <c r="L65275" s="3">
        <v>77095</v>
      </c>
      <c r="M65275" t="s">
        <v>104</v>
      </c>
      <c r="N65275" t="s">
        <v>8145</v>
      </c>
      <c r="O65275" t="s">
        <v>45</v>
      </c>
      <c r="P65275" t="s">
        <v>67</v>
      </c>
      <c r="Q65275" t="s">
        <v>8146</v>
      </c>
      <c r="R65275">
        <v>13.040000000000001</v>
      </c>
      <c r="S65275">
        <v>5</v>
      </c>
      <c r="T65275">
        <v>0.2</v>
      </c>
      <c r="U65275">
        <v>3.9120000000000004</v>
      </c>
    </row>
    <row r="65276" spans="1:21" x14ac:dyDescent="0.25">
      <c r="A65276">
        <v>5311</v>
      </c>
      <c r="B65276" t="s">
        <v>8144</v>
      </c>
      <c r="C65276" s="1">
        <v>43058</v>
      </c>
      <c r="D65276" s="1">
        <v>43060</v>
      </c>
      <c r="E65276" t="s">
        <v>187</v>
      </c>
      <c r="F65276" t="s">
        <v>6959</v>
      </c>
      <c r="G65276" t="s">
        <v>6960</v>
      </c>
      <c r="H65276" t="s">
        <v>25</v>
      </c>
      <c r="I65276" t="s">
        <v>26</v>
      </c>
      <c r="J65276" t="s">
        <v>183</v>
      </c>
      <c r="K65276" t="s">
        <v>103</v>
      </c>
      <c r="L65276" s="3">
        <v>77095</v>
      </c>
      <c r="M65276" t="s">
        <v>104</v>
      </c>
      <c r="N65276" t="s">
        <v>1746</v>
      </c>
      <c r="O65276" t="s">
        <v>45</v>
      </c>
      <c r="P65276" t="s">
        <v>74</v>
      </c>
      <c r="Q65276" t="s">
        <v>1747</v>
      </c>
      <c r="R65276">
        <v>1525.1879999999996</v>
      </c>
      <c r="S65276">
        <v>6</v>
      </c>
      <c r="T65276">
        <v>0.8</v>
      </c>
      <c r="U65276">
        <v>-2287.7820000000002</v>
      </c>
    </row>
    <row r="65277" spans="1:21" x14ac:dyDescent="0.25">
      <c r="A65277">
        <v>5312</v>
      </c>
      <c r="B65277" t="s">
        <v>8147</v>
      </c>
      <c r="C65277" s="1">
        <v>42603</v>
      </c>
      <c r="D65277" s="1">
        <v>42609</v>
      </c>
      <c r="E65277" t="s">
        <v>49</v>
      </c>
      <c r="F65277" t="s">
        <v>6721</v>
      </c>
      <c r="G65277" t="s">
        <v>6722</v>
      </c>
      <c r="H65277" t="s">
        <v>101</v>
      </c>
      <c r="I65277" t="s">
        <v>26</v>
      </c>
      <c r="J65277" t="s">
        <v>3528</v>
      </c>
      <c r="K65277" t="s">
        <v>87</v>
      </c>
      <c r="L65277" s="3">
        <v>27834</v>
      </c>
      <c r="M65277" t="s">
        <v>29</v>
      </c>
      <c r="N65277" t="s">
        <v>5618</v>
      </c>
      <c r="O65277" t="s">
        <v>45</v>
      </c>
      <c r="P65277" t="s">
        <v>46</v>
      </c>
      <c r="Q65277" t="s">
        <v>5619</v>
      </c>
      <c r="R65277">
        <v>9.2159999999999993</v>
      </c>
      <c r="S65277">
        <v>4</v>
      </c>
      <c r="T65277">
        <v>0.2</v>
      </c>
      <c r="U65277">
        <v>3.3408000000000002</v>
      </c>
    </row>
    <row r="65278" spans="1:21" x14ac:dyDescent="0.25">
      <c r="A65278">
        <v>5313</v>
      </c>
      <c r="B65278" t="s">
        <v>8147</v>
      </c>
      <c r="C65278" s="1">
        <v>42603</v>
      </c>
      <c r="D65278" s="1">
        <v>42609</v>
      </c>
      <c r="E65278" t="s">
        <v>49</v>
      </c>
      <c r="F65278" t="s">
        <v>6721</v>
      </c>
      <c r="G65278" t="s">
        <v>6722</v>
      </c>
      <c r="H65278" t="s">
        <v>101</v>
      </c>
      <c r="I65278" t="s">
        <v>26</v>
      </c>
      <c r="J65278" t="s">
        <v>3528</v>
      </c>
      <c r="K65278" t="s">
        <v>87</v>
      </c>
      <c r="L65278" s="3">
        <v>27834</v>
      </c>
      <c r="M65278" t="s">
        <v>29</v>
      </c>
      <c r="N65278" t="s">
        <v>1408</v>
      </c>
      <c r="O65278" t="s">
        <v>45</v>
      </c>
      <c r="P65278" t="s">
        <v>578</v>
      </c>
      <c r="Q65278" t="s">
        <v>1409</v>
      </c>
      <c r="R65278">
        <v>28.048000000000002</v>
      </c>
      <c r="S65278">
        <v>2</v>
      </c>
      <c r="T65278">
        <v>0.2</v>
      </c>
      <c r="U65278">
        <v>3.5059999999999967</v>
      </c>
    </row>
    <row r="65279" spans="1:21" x14ac:dyDescent="0.25">
      <c r="A65279">
        <v>5314</v>
      </c>
      <c r="B65279" t="s">
        <v>8148</v>
      </c>
      <c r="C65279" s="1">
        <v>42855</v>
      </c>
      <c r="D65279" s="1">
        <v>42860</v>
      </c>
      <c r="E65279" t="s">
        <v>49</v>
      </c>
      <c r="F65279" t="s">
        <v>1185</v>
      </c>
      <c r="G65279" t="s">
        <v>1186</v>
      </c>
      <c r="H65279" t="s">
        <v>40</v>
      </c>
      <c r="I65279" t="s">
        <v>26</v>
      </c>
      <c r="J65279" t="s">
        <v>126</v>
      </c>
      <c r="K65279" t="s">
        <v>42</v>
      </c>
      <c r="L65279" s="3">
        <v>94110</v>
      </c>
      <c r="M65279" t="s">
        <v>43</v>
      </c>
      <c r="N65279" t="s">
        <v>2329</v>
      </c>
      <c r="O65279" t="s">
        <v>31</v>
      </c>
      <c r="P65279" t="s">
        <v>64</v>
      </c>
      <c r="Q65279" t="s">
        <v>2330</v>
      </c>
      <c r="R65279">
        <v>64.959999999999994</v>
      </c>
      <c r="S65279">
        <v>2</v>
      </c>
      <c r="T65279">
        <v>0</v>
      </c>
      <c r="U65279">
        <v>21.436799999999998</v>
      </c>
    </row>
    <row r="65280" spans="1:21" x14ac:dyDescent="0.25">
      <c r="A65280">
        <v>5315</v>
      </c>
      <c r="B65280" t="s">
        <v>8148</v>
      </c>
      <c r="C65280" s="1">
        <v>42855</v>
      </c>
      <c r="D65280" s="1">
        <v>42860</v>
      </c>
      <c r="E65280" t="s">
        <v>49</v>
      </c>
      <c r="F65280" t="s">
        <v>1185</v>
      </c>
      <c r="G65280" t="s">
        <v>1186</v>
      </c>
      <c r="H65280" t="s">
        <v>40</v>
      </c>
      <c r="I65280" t="s">
        <v>26</v>
      </c>
      <c r="J65280" t="s">
        <v>126</v>
      </c>
      <c r="K65280" t="s">
        <v>42</v>
      </c>
      <c r="L65280" s="3">
        <v>94110</v>
      </c>
      <c r="M65280" t="s">
        <v>43</v>
      </c>
      <c r="N65280" t="s">
        <v>2294</v>
      </c>
      <c r="O65280" t="s">
        <v>45</v>
      </c>
      <c r="P65280" t="s">
        <v>172</v>
      </c>
      <c r="Q65280" t="s">
        <v>2295</v>
      </c>
      <c r="R65280">
        <v>30.56</v>
      </c>
      <c r="S65280">
        <v>4</v>
      </c>
      <c r="T65280">
        <v>0</v>
      </c>
      <c r="U65280">
        <v>14.974399999999999</v>
      </c>
    </row>
    <row r="65281" spans="1:21" x14ac:dyDescent="0.25">
      <c r="A65281">
        <v>5316</v>
      </c>
      <c r="B65281" t="s">
        <v>8149</v>
      </c>
      <c r="C65281" s="1">
        <v>42492</v>
      </c>
      <c r="D65281" s="1">
        <v>42498</v>
      </c>
      <c r="E65281" t="s">
        <v>49</v>
      </c>
      <c r="F65281" t="s">
        <v>2455</v>
      </c>
      <c r="G65281" t="s">
        <v>2456</v>
      </c>
      <c r="H65281" t="s">
        <v>25</v>
      </c>
      <c r="I65281" t="s">
        <v>26</v>
      </c>
      <c r="J65281" t="s">
        <v>4496</v>
      </c>
      <c r="K65281" t="s">
        <v>87</v>
      </c>
      <c r="L65281" s="3">
        <v>27405</v>
      </c>
      <c r="M65281" t="s">
        <v>29</v>
      </c>
      <c r="N65281" t="s">
        <v>3109</v>
      </c>
      <c r="O65281" t="s">
        <v>31</v>
      </c>
      <c r="P65281" t="s">
        <v>35</v>
      </c>
      <c r="Q65281" t="s">
        <v>3110</v>
      </c>
      <c r="R65281">
        <v>187.05600000000001</v>
      </c>
      <c r="S65281">
        <v>9</v>
      </c>
      <c r="T65281">
        <v>0.2</v>
      </c>
      <c r="U65281">
        <v>11.69100000000001</v>
      </c>
    </row>
    <row r="65282" spans="1:21" x14ac:dyDescent="0.25">
      <c r="A65282">
        <v>5317</v>
      </c>
      <c r="B65282" t="s">
        <v>8150</v>
      </c>
      <c r="C65282" s="1">
        <v>43010</v>
      </c>
      <c r="D65282" s="1">
        <v>43013</v>
      </c>
      <c r="E65282" t="s">
        <v>187</v>
      </c>
      <c r="F65282" t="s">
        <v>5936</v>
      </c>
      <c r="G65282" t="s">
        <v>5937</v>
      </c>
      <c r="H65282" t="s">
        <v>101</v>
      </c>
      <c r="I65282" t="s">
        <v>26</v>
      </c>
      <c r="J65282" t="s">
        <v>5145</v>
      </c>
      <c r="K65282" t="s">
        <v>334</v>
      </c>
      <c r="L65282" s="3">
        <v>37918</v>
      </c>
      <c r="M65282" t="s">
        <v>29</v>
      </c>
      <c r="N65282" t="s">
        <v>5069</v>
      </c>
      <c r="O65282" t="s">
        <v>31</v>
      </c>
      <c r="P65282" t="s">
        <v>64</v>
      </c>
      <c r="Q65282" t="s">
        <v>5070</v>
      </c>
      <c r="R65282">
        <v>11.808</v>
      </c>
      <c r="S65282">
        <v>2</v>
      </c>
      <c r="T65282">
        <v>0.2</v>
      </c>
      <c r="U65282">
        <v>1.3283999999999985</v>
      </c>
    </row>
    <row r="65283" spans="1:21" x14ac:dyDescent="0.25">
      <c r="A65283">
        <v>5318</v>
      </c>
      <c r="B65283" t="s">
        <v>8150</v>
      </c>
      <c r="C65283" s="1">
        <v>43010</v>
      </c>
      <c r="D65283" s="1">
        <v>43013</v>
      </c>
      <c r="E65283" t="s">
        <v>187</v>
      </c>
      <c r="F65283" t="s">
        <v>5936</v>
      </c>
      <c r="G65283" t="s">
        <v>5937</v>
      </c>
      <c r="H65283" t="s">
        <v>101</v>
      </c>
      <c r="I65283" t="s">
        <v>26</v>
      </c>
      <c r="J65283" t="s">
        <v>5145</v>
      </c>
      <c r="K65283" t="s">
        <v>334</v>
      </c>
      <c r="L65283" s="3">
        <v>37918</v>
      </c>
      <c r="M65283" t="s">
        <v>29</v>
      </c>
      <c r="N65283" t="s">
        <v>1718</v>
      </c>
      <c r="O65283" t="s">
        <v>31</v>
      </c>
      <c r="P65283" t="s">
        <v>64</v>
      </c>
      <c r="Q65283" t="s">
        <v>8151</v>
      </c>
      <c r="R65283">
        <v>9.6560000000000006</v>
      </c>
      <c r="S65283">
        <v>1</v>
      </c>
      <c r="T65283">
        <v>0.2</v>
      </c>
      <c r="U65283">
        <v>1.5691000000000002</v>
      </c>
    </row>
    <row r="65284" spans="1:21" x14ac:dyDescent="0.25">
      <c r="A65284">
        <v>5319</v>
      </c>
      <c r="B65284" t="s">
        <v>8150</v>
      </c>
      <c r="C65284" s="1">
        <v>43010</v>
      </c>
      <c r="D65284" s="1">
        <v>43013</v>
      </c>
      <c r="E65284" t="s">
        <v>187</v>
      </c>
      <c r="F65284" t="s">
        <v>5936</v>
      </c>
      <c r="G65284" t="s">
        <v>5937</v>
      </c>
      <c r="H65284" t="s">
        <v>101</v>
      </c>
      <c r="I65284" t="s">
        <v>26</v>
      </c>
      <c r="J65284" t="s">
        <v>5145</v>
      </c>
      <c r="K65284" t="s">
        <v>334</v>
      </c>
      <c r="L65284" s="3">
        <v>37918</v>
      </c>
      <c r="M65284" t="s">
        <v>29</v>
      </c>
      <c r="N65284" t="s">
        <v>3360</v>
      </c>
      <c r="O65284" t="s">
        <v>45</v>
      </c>
      <c r="P65284" t="s">
        <v>89</v>
      </c>
      <c r="Q65284" t="s">
        <v>3361</v>
      </c>
      <c r="R65284">
        <v>20.736000000000004</v>
      </c>
      <c r="S65284">
        <v>4</v>
      </c>
      <c r="T65284">
        <v>0.2</v>
      </c>
      <c r="U65284">
        <v>7.2576000000000001</v>
      </c>
    </row>
    <row r="65285" spans="1:21" x14ac:dyDescent="0.25">
      <c r="A65285">
        <v>5320</v>
      </c>
      <c r="B65285" t="s">
        <v>8150</v>
      </c>
      <c r="C65285" s="1">
        <v>43010</v>
      </c>
      <c r="D65285" s="1">
        <v>43013</v>
      </c>
      <c r="E65285" t="s">
        <v>187</v>
      </c>
      <c r="F65285" t="s">
        <v>5936</v>
      </c>
      <c r="G65285" t="s">
        <v>5937</v>
      </c>
      <c r="H65285" t="s">
        <v>101</v>
      </c>
      <c r="I65285" t="s">
        <v>26</v>
      </c>
      <c r="J65285" t="s">
        <v>5145</v>
      </c>
      <c r="K65285" t="s">
        <v>334</v>
      </c>
      <c r="L65285" s="3">
        <v>37918</v>
      </c>
      <c r="M65285" t="s">
        <v>29</v>
      </c>
      <c r="N65285" t="s">
        <v>3925</v>
      </c>
      <c r="O65285" t="s">
        <v>45</v>
      </c>
      <c r="P65285" t="s">
        <v>74</v>
      </c>
      <c r="Q65285" t="s">
        <v>3926</v>
      </c>
      <c r="R65285">
        <v>27.360000000000003</v>
      </c>
      <c r="S65285">
        <v>3</v>
      </c>
      <c r="T65285">
        <v>0.7</v>
      </c>
      <c r="U65285">
        <v>-21.887999999999991</v>
      </c>
    </row>
    <row r="65286" spans="1:21" x14ac:dyDescent="0.25">
      <c r="A65286">
        <v>5321</v>
      </c>
      <c r="B65286" t="s">
        <v>8150</v>
      </c>
      <c r="C65286" s="1">
        <v>43010</v>
      </c>
      <c r="D65286" s="1">
        <v>43013</v>
      </c>
      <c r="E65286" t="s">
        <v>187</v>
      </c>
      <c r="F65286" t="s">
        <v>5936</v>
      </c>
      <c r="G65286" t="s">
        <v>5937</v>
      </c>
      <c r="H65286" t="s">
        <v>101</v>
      </c>
      <c r="I65286" t="s">
        <v>26</v>
      </c>
      <c r="J65286" t="s">
        <v>5145</v>
      </c>
      <c r="K65286" t="s">
        <v>334</v>
      </c>
      <c r="L65286" s="3">
        <v>37918</v>
      </c>
      <c r="M65286" t="s">
        <v>29</v>
      </c>
      <c r="N65286" t="s">
        <v>2322</v>
      </c>
      <c r="O65286" t="s">
        <v>31</v>
      </c>
      <c r="P65286" t="s">
        <v>55</v>
      </c>
      <c r="Q65286" t="s">
        <v>2323</v>
      </c>
      <c r="R65286">
        <v>2314.116</v>
      </c>
      <c r="S65286">
        <v>7</v>
      </c>
      <c r="T65286">
        <v>0.4</v>
      </c>
      <c r="U65286">
        <v>-1002.7836000000001</v>
      </c>
    </row>
    <row r="65287" spans="1:21" x14ac:dyDescent="0.25">
      <c r="A65287">
        <v>5322</v>
      </c>
      <c r="B65287" t="s">
        <v>8150</v>
      </c>
      <c r="C65287" s="1">
        <v>43010</v>
      </c>
      <c r="D65287" s="1">
        <v>43013</v>
      </c>
      <c r="E65287" t="s">
        <v>187</v>
      </c>
      <c r="F65287" t="s">
        <v>5936</v>
      </c>
      <c r="G65287" t="s">
        <v>5937</v>
      </c>
      <c r="H65287" t="s">
        <v>101</v>
      </c>
      <c r="I65287" t="s">
        <v>26</v>
      </c>
      <c r="J65287" t="s">
        <v>5145</v>
      </c>
      <c r="K65287" t="s">
        <v>334</v>
      </c>
      <c r="L65287" s="3">
        <v>37918</v>
      </c>
      <c r="M65287" t="s">
        <v>29</v>
      </c>
      <c r="N65287" t="s">
        <v>2718</v>
      </c>
      <c r="O65287" t="s">
        <v>45</v>
      </c>
      <c r="P65287" t="s">
        <v>74</v>
      </c>
      <c r="Q65287" t="s">
        <v>2719</v>
      </c>
      <c r="R65287">
        <v>34.236000000000004</v>
      </c>
      <c r="S65287">
        <v>4</v>
      </c>
      <c r="T65287">
        <v>0.7</v>
      </c>
      <c r="U65287">
        <v>-26.247599999999998</v>
      </c>
    </row>
    <row r="65288" spans="1:21" x14ac:dyDescent="0.25">
      <c r="A65288">
        <v>5323</v>
      </c>
      <c r="B65288" t="s">
        <v>8150</v>
      </c>
      <c r="C65288" s="1">
        <v>43010</v>
      </c>
      <c r="D65288" s="1">
        <v>43013</v>
      </c>
      <c r="E65288" t="s">
        <v>187</v>
      </c>
      <c r="F65288" t="s">
        <v>5936</v>
      </c>
      <c r="G65288" t="s">
        <v>5937</v>
      </c>
      <c r="H65288" t="s">
        <v>101</v>
      </c>
      <c r="I65288" t="s">
        <v>26</v>
      </c>
      <c r="J65288" t="s">
        <v>5145</v>
      </c>
      <c r="K65288" t="s">
        <v>334</v>
      </c>
      <c r="L65288" s="3">
        <v>37918</v>
      </c>
      <c r="M65288" t="s">
        <v>29</v>
      </c>
      <c r="N65288" t="s">
        <v>3477</v>
      </c>
      <c r="O65288" t="s">
        <v>31</v>
      </c>
      <c r="P65288" t="s">
        <v>64</v>
      </c>
      <c r="Q65288" t="s">
        <v>3478</v>
      </c>
      <c r="R65288">
        <v>19.760000000000002</v>
      </c>
      <c r="S65288">
        <v>2</v>
      </c>
      <c r="T65288">
        <v>0.2</v>
      </c>
      <c r="U65288">
        <v>5.9279999999999999</v>
      </c>
    </row>
    <row r="65289" spans="1:21" x14ac:dyDescent="0.25">
      <c r="A65289">
        <v>5324</v>
      </c>
      <c r="B65289" t="s">
        <v>8152</v>
      </c>
      <c r="C65289" s="1">
        <v>42996</v>
      </c>
      <c r="D65289" s="1">
        <v>43001</v>
      </c>
      <c r="E65289" t="s">
        <v>22</v>
      </c>
      <c r="F65289" t="s">
        <v>5460</v>
      </c>
      <c r="G65289" t="s">
        <v>5461</v>
      </c>
      <c r="H65289" t="s">
        <v>25</v>
      </c>
      <c r="I65289" t="s">
        <v>26</v>
      </c>
      <c r="J65289" t="s">
        <v>8153</v>
      </c>
      <c r="K65289" t="s">
        <v>137</v>
      </c>
      <c r="L65289" s="3">
        <v>68801</v>
      </c>
      <c r="M65289" t="s">
        <v>104</v>
      </c>
      <c r="N65289" t="s">
        <v>937</v>
      </c>
      <c r="O65289" t="s">
        <v>45</v>
      </c>
      <c r="P65289" t="s">
        <v>89</v>
      </c>
      <c r="Q65289" t="s">
        <v>938</v>
      </c>
      <c r="R65289">
        <v>15.96</v>
      </c>
      <c r="S65289">
        <v>2</v>
      </c>
      <c r="T65289">
        <v>0</v>
      </c>
      <c r="U65289">
        <v>7.98</v>
      </c>
    </row>
    <row r="65290" spans="1:21" x14ac:dyDescent="0.25">
      <c r="A65290">
        <v>5325</v>
      </c>
      <c r="B65290" t="s">
        <v>8154</v>
      </c>
      <c r="C65290" s="1">
        <v>42342</v>
      </c>
      <c r="D65290" s="1">
        <v>42347</v>
      </c>
      <c r="E65290" t="s">
        <v>49</v>
      </c>
      <c r="F65290" t="s">
        <v>2953</v>
      </c>
      <c r="G65290" t="s">
        <v>2954</v>
      </c>
      <c r="H65290" t="s">
        <v>25</v>
      </c>
      <c r="I65290" t="s">
        <v>26</v>
      </c>
      <c r="J65290" t="s">
        <v>1121</v>
      </c>
      <c r="K65290" t="s">
        <v>42</v>
      </c>
      <c r="L65290" s="3">
        <v>90712</v>
      </c>
      <c r="M65290" t="s">
        <v>43</v>
      </c>
      <c r="N65290" t="s">
        <v>4707</v>
      </c>
      <c r="O65290" t="s">
        <v>45</v>
      </c>
      <c r="P65290" t="s">
        <v>67</v>
      </c>
      <c r="Q65290" t="s">
        <v>4708</v>
      </c>
      <c r="R65290">
        <v>16.899999999999999</v>
      </c>
      <c r="S65290">
        <v>5</v>
      </c>
      <c r="T65290">
        <v>0</v>
      </c>
      <c r="U65290">
        <v>6.2530000000000001</v>
      </c>
    </row>
    <row r="65291" spans="1:21" x14ac:dyDescent="0.25">
      <c r="A65291">
        <v>5326</v>
      </c>
      <c r="B65291" t="s">
        <v>8154</v>
      </c>
      <c r="C65291" s="1">
        <v>42342</v>
      </c>
      <c r="D65291" s="1">
        <v>42347</v>
      </c>
      <c r="E65291" t="s">
        <v>49</v>
      </c>
      <c r="F65291" t="s">
        <v>2953</v>
      </c>
      <c r="G65291" t="s">
        <v>2954</v>
      </c>
      <c r="H65291" t="s">
        <v>25</v>
      </c>
      <c r="I65291" t="s">
        <v>26</v>
      </c>
      <c r="J65291" t="s">
        <v>1121</v>
      </c>
      <c r="K65291" t="s">
        <v>42</v>
      </c>
      <c r="L65291" s="3">
        <v>90712</v>
      </c>
      <c r="M65291" t="s">
        <v>43</v>
      </c>
      <c r="N65291" t="s">
        <v>3964</v>
      </c>
      <c r="O65291" t="s">
        <v>31</v>
      </c>
      <c r="P65291" t="s">
        <v>64</v>
      </c>
      <c r="Q65291" t="s">
        <v>3965</v>
      </c>
      <c r="R65291">
        <v>25.08</v>
      </c>
      <c r="S65291">
        <v>6</v>
      </c>
      <c r="T65291">
        <v>0</v>
      </c>
      <c r="U65291">
        <v>9.0288000000000004</v>
      </c>
    </row>
    <row r="65292" spans="1:21" x14ac:dyDescent="0.25">
      <c r="A65292">
        <v>5327</v>
      </c>
      <c r="B65292" t="s">
        <v>8155</v>
      </c>
      <c r="C65292" s="1">
        <v>42021</v>
      </c>
      <c r="D65292" s="1">
        <v>42026</v>
      </c>
      <c r="E65292" t="s">
        <v>49</v>
      </c>
      <c r="F65292" t="s">
        <v>5385</v>
      </c>
      <c r="G65292" t="s">
        <v>5386</v>
      </c>
      <c r="H65292" t="s">
        <v>40</v>
      </c>
      <c r="I65292" t="s">
        <v>26</v>
      </c>
      <c r="J65292" t="s">
        <v>1483</v>
      </c>
      <c r="K65292" t="s">
        <v>1247</v>
      </c>
      <c r="L65292" s="3">
        <v>1841</v>
      </c>
      <c r="M65292" t="s">
        <v>147</v>
      </c>
      <c r="N65292" t="s">
        <v>5853</v>
      </c>
      <c r="O65292" t="s">
        <v>45</v>
      </c>
      <c r="P65292" t="s">
        <v>67</v>
      </c>
      <c r="Q65292" t="s">
        <v>5854</v>
      </c>
      <c r="R65292">
        <v>6.68</v>
      </c>
      <c r="S65292">
        <v>2</v>
      </c>
      <c r="T65292">
        <v>0</v>
      </c>
      <c r="U65292">
        <v>2.0039999999999996</v>
      </c>
    </row>
    <row r="65293" spans="1:21" x14ac:dyDescent="0.25">
      <c r="A65293">
        <v>5328</v>
      </c>
      <c r="B65293" t="s">
        <v>8156</v>
      </c>
      <c r="C65293" s="1">
        <v>41645</v>
      </c>
      <c r="D65293" s="1">
        <v>41647</v>
      </c>
      <c r="E65293" t="s">
        <v>22</v>
      </c>
      <c r="F65293" t="s">
        <v>6979</v>
      </c>
      <c r="G65293" t="s">
        <v>6980</v>
      </c>
      <c r="H65293" t="s">
        <v>25</v>
      </c>
      <c r="I65293" t="s">
        <v>26</v>
      </c>
      <c r="J65293" t="s">
        <v>41</v>
      </c>
      <c r="K65293" t="s">
        <v>42</v>
      </c>
      <c r="L65293" s="3">
        <v>90049</v>
      </c>
      <c r="M65293" t="s">
        <v>43</v>
      </c>
      <c r="N65293" t="s">
        <v>1983</v>
      </c>
      <c r="O65293" t="s">
        <v>45</v>
      </c>
      <c r="P65293" t="s">
        <v>89</v>
      </c>
      <c r="Q65293" t="s">
        <v>1984</v>
      </c>
      <c r="R65293">
        <v>19.440000000000001</v>
      </c>
      <c r="S65293">
        <v>3</v>
      </c>
      <c r="T65293">
        <v>0</v>
      </c>
      <c r="U65293">
        <v>9.3312000000000008</v>
      </c>
    </row>
    <row r="65294" spans="1:21" x14ac:dyDescent="0.25">
      <c r="A65294">
        <v>5329</v>
      </c>
      <c r="B65294" t="s">
        <v>8157</v>
      </c>
      <c r="C65294" s="1">
        <v>42068</v>
      </c>
      <c r="D65294" s="1">
        <v>42072</v>
      </c>
      <c r="E65294" t="s">
        <v>49</v>
      </c>
      <c r="F65294" t="s">
        <v>1373</v>
      </c>
      <c r="G65294" t="s">
        <v>1374</v>
      </c>
      <c r="H65294" t="s">
        <v>25</v>
      </c>
      <c r="I65294" t="s">
        <v>26</v>
      </c>
      <c r="J65294" t="s">
        <v>183</v>
      </c>
      <c r="K65294" t="s">
        <v>103</v>
      </c>
      <c r="L65294" s="3">
        <v>77036</v>
      </c>
      <c r="M65294" t="s">
        <v>104</v>
      </c>
      <c r="N65294" t="s">
        <v>1646</v>
      </c>
      <c r="O65294" t="s">
        <v>70</v>
      </c>
      <c r="P65294" t="s">
        <v>71</v>
      </c>
      <c r="Q65294" t="s">
        <v>1647</v>
      </c>
      <c r="R65294">
        <v>31.92</v>
      </c>
      <c r="S65294">
        <v>2</v>
      </c>
      <c r="T65294">
        <v>0.2</v>
      </c>
      <c r="U65294">
        <v>2.3939999999999984</v>
      </c>
    </row>
    <row r="65295" spans="1:21" x14ac:dyDescent="0.25">
      <c r="A65295">
        <v>5330</v>
      </c>
      <c r="B65295" t="s">
        <v>8158</v>
      </c>
      <c r="C65295" s="1">
        <v>42729</v>
      </c>
      <c r="D65295" s="1">
        <v>42732</v>
      </c>
      <c r="E65295" t="s">
        <v>22</v>
      </c>
      <c r="F65295" t="s">
        <v>3154</v>
      </c>
      <c r="G65295" t="s">
        <v>3155</v>
      </c>
      <c r="H65295" t="s">
        <v>25</v>
      </c>
      <c r="I65295" t="s">
        <v>26</v>
      </c>
      <c r="J65295" t="s">
        <v>265</v>
      </c>
      <c r="K65295" t="s">
        <v>266</v>
      </c>
      <c r="L65295" s="3">
        <v>10035</v>
      </c>
      <c r="M65295" t="s">
        <v>147</v>
      </c>
      <c r="N65295" t="s">
        <v>1201</v>
      </c>
      <c r="O65295" t="s">
        <v>45</v>
      </c>
      <c r="P65295" t="s">
        <v>74</v>
      </c>
      <c r="Q65295" t="s">
        <v>1202</v>
      </c>
      <c r="R65295">
        <v>33.568000000000005</v>
      </c>
      <c r="S65295">
        <v>2</v>
      </c>
      <c r="T65295">
        <v>0.2</v>
      </c>
      <c r="U65295">
        <v>11.748799999999997</v>
      </c>
    </row>
    <row r="65296" spans="1:21" x14ac:dyDescent="0.25">
      <c r="A65296">
        <v>5331</v>
      </c>
      <c r="B65296" t="s">
        <v>8159</v>
      </c>
      <c r="C65296" s="1">
        <v>42617</v>
      </c>
      <c r="D65296" s="1">
        <v>42621</v>
      </c>
      <c r="E65296" t="s">
        <v>49</v>
      </c>
      <c r="F65296" t="s">
        <v>5427</v>
      </c>
      <c r="G65296" t="s">
        <v>5428</v>
      </c>
      <c r="H65296" t="s">
        <v>25</v>
      </c>
      <c r="I65296" t="s">
        <v>26</v>
      </c>
      <c r="J65296" t="s">
        <v>265</v>
      </c>
      <c r="K65296" t="s">
        <v>266</v>
      </c>
      <c r="L65296" s="3">
        <v>10011</v>
      </c>
      <c r="M65296" t="s">
        <v>147</v>
      </c>
      <c r="N65296" t="s">
        <v>5151</v>
      </c>
      <c r="O65296" t="s">
        <v>31</v>
      </c>
      <c r="P65296" t="s">
        <v>64</v>
      </c>
      <c r="Q65296" t="s">
        <v>5152</v>
      </c>
      <c r="R65296">
        <v>63.94</v>
      </c>
      <c r="S65296">
        <v>1</v>
      </c>
      <c r="T65296">
        <v>0</v>
      </c>
      <c r="U65296">
        <v>24.936599999999999</v>
      </c>
    </row>
    <row r="65297" spans="1:21" x14ac:dyDescent="0.25">
      <c r="A65297">
        <v>5332</v>
      </c>
      <c r="B65297" t="s">
        <v>8159</v>
      </c>
      <c r="C65297" s="1">
        <v>42617</v>
      </c>
      <c r="D65297" s="1">
        <v>42621</v>
      </c>
      <c r="E65297" t="s">
        <v>49</v>
      </c>
      <c r="F65297" t="s">
        <v>5427</v>
      </c>
      <c r="G65297" t="s">
        <v>5428</v>
      </c>
      <c r="H65297" t="s">
        <v>25</v>
      </c>
      <c r="I65297" t="s">
        <v>26</v>
      </c>
      <c r="J65297" t="s">
        <v>265</v>
      </c>
      <c r="K65297" t="s">
        <v>266</v>
      </c>
      <c r="L65297" s="3">
        <v>10011</v>
      </c>
      <c r="M65297" t="s">
        <v>147</v>
      </c>
      <c r="N65297" t="s">
        <v>284</v>
      </c>
      <c r="O65297" t="s">
        <v>45</v>
      </c>
      <c r="P65297" t="s">
        <v>74</v>
      </c>
      <c r="Q65297" t="s">
        <v>285</v>
      </c>
      <c r="R65297">
        <v>60.600000000000009</v>
      </c>
      <c r="S65297">
        <v>5</v>
      </c>
      <c r="T65297">
        <v>0.2</v>
      </c>
      <c r="U65297">
        <v>20.452499999999997</v>
      </c>
    </row>
    <row r="65298" spans="1:21" x14ac:dyDescent="0.25">
      <c r="A65298">
        <v>5333</v>
      </c>
      <c r="B65298" t="s">
        <v>8159</v>
      </c>
      <c r="C65298" s="1">
        <v>42617</v>
      </c>
      <c r="D65298" s="1">
        <v>42621</v>
      </c>
      <c r="E65298" t="s">
        <v>49</v>
      </c>
      <c r="F65298" t="s">
        <v>5427</v>
      </c>
      <c r="G65298" t="s">
        <v>5428</v>
      </c>
      <c r="H65298" t="s">
        <v>25</v>
      </c>
      <c r="I65298" t="s">
        <v>26</v>
      </c>
      <c r="J65298" t="s">
        <v>265</v>
      </c>
      <c r="K65298" t="s">
        <v>266</v>
      </c>
      <c r="L65298" s="3">
        <v>10011</v>
      </c>
      <c r="M65298" t="s">
        <v>147</v>
      </c>
      <c r="N65298" t="s">
        <v>2623</v>
      </c>
      <c r="O65298" t="s">
        <v>45</v>
      </c>
      <c r="P65298" t="s">
        <v>578</v>
      </c>
      <c r="Q65298" t="s">
        <v>2624</v>
      </c>
      <c r="R65298">
        <v>22.72</v>
      </c>
      <c r="S65298">
        <v>4</v>
      </c>
      <c r="T65298">
        <v>0</v>
      </c>
      <c r="U65298">
        <v>6.5887999999999991</v>
      </c>
    </row>
    <row r="65299" spans="1:21" x14ac:dyDescent="0.25">
      <c r="A65299">
        <v>5334</v>
      </c>
      <c r="B65299" t="s">
        <v>8160</v>
      </c>
      <c r="C65299" s="1">
        <v>41877</v>
      </c>
      <c r="D65299" s="1">
        <v>41883</v>
      </c>
      <c r="E65299" t="s">
        <v>49</v>
      </c>
      <c r="F65299" t="s">
        <v>406</v>
      </c>
      <c r="G65299" t="s">
        <v>407</v>
      </c>
      <c r="H65299" t="s">
        <v>25</v>
      </c>
      <c r="I65299" t="s">
        <v>26</v>
      </c>
      <c r="J65299" t="s">
        <v>606</v>
      </c>
      <c r="K65299" t="s">
        <v>244</v>
      </c>
      <c r="L65299" s="3">
        <v>19711</v>
      </c>
      <c r="M65299" t="s">
        <v>147</v>
      </c>
      <c r="N65299" t="s">
        <v>6834</v>
      </c>
      <c r="O65299" t="s">
        <v>31</v>
      </c>
      <c r="P65299" t="s">
        <v>64</v>
      </c>
      <c r="Q65299" t="s">
        <v>6835</v>
      </c>
      <c r="R65299">
        <v>10.68</v>
      </c>
      <c r="S65299">
        <v>4</v>
      </c>
      <c r="T65299">
        <v>0</v>
      </c>
      <c r="U65299">
        <v>4.0583999999999998</v>
      </c>
    </row>
    <row r="65300" spans="1:21" x14ac:dyDescent="0.25">
      <c r="A65300">
        <v>5335</v>
      </c>
      <c r="B65300" t="s">
        <v>8160</v>
      </c>
      <c r="C65300" s="1">
        <v>41877</v>
      </c>
      <c r="D65300" s="1">
        <v>41883</v>
      </c>
      <c r="E65300" t="s">
        <v>49</v>
      </c>
      <c r="F65300" t="s">
        <v>406</v>
      </c>
      <c r="G65300" t="s">
        <v>407</v>
      </c>
      <c r="H65300" t="s">
        <v>25</v>
      </c>
      <c r="I65300" t="s">
        <v>26</v>
      </c>
      <c r="J65300" t="s">
        <v>606</v>
      </c>
      <c r="K65300" t="s">
        <v>244</v>
      </c>
      <c r="L65300" s="3">
        <v>19711</v>
      </c>
      <c r="M65300" t="s">
        <v>147</v>
      </c>
      <c r="N65300" t="s">
        <v>4868</v>
      </c>
      <c r="O65300" t="s">
        <v>45</v>
      </c>
      <c r="P65300" t="s">
        <v>89</v>
      </c>
      <c r="Q65300" t="s">
        <v>4869</v>
      </c>
      <c r="R65300">
        <v>17.34</v>
      </c>
      <c r="S65300">
        <v>3</v>
      </c>
      <c r="T65300">
        <v>0</v>
      </c>
      <c r="U65300">
        <v>8.4966000000000008</v>
      </c>
    </row>
    <row r="65301" spans="1:21" x14ac:dyDescent="0.25">
      <c r="A65301">
        <v>5336</v>
      </c>
      <c r="B65301" t="s">
        <v>8160</v>
      </c>
      <c r="C65301" s="1">
        <v>41877</v>
      </c>
      <c r="D65301" s="1">
        <v>41883</v>
      </c>
      <c r="E65301" t="s">
        <v>49</v>
      </c>
      <c r="F65301" t="s">
        <v>406</v>
      </c>
      <c r="G65301" t="s">
        <v>407</v>
      </c>
      <c r="H65301" t="s">
        <v>25</v>
      </c>
      <c r="I65301" t="s">
        <v>26</v>
      </c>
      <c r="J65301" t="s">
        <v>606</v>
      </c>
      <c r="K65301" t="s">
        <v>244</v>
      </c>
      <c r="L65301" s="3">
        <v>19711</v>
      </c>
      <c r="M65301" t="s">
        <v>147</v>
      </c>
      <c r="N65301" t="s">
        <v>3663</v>
      </c>
      <c r="O65301" t="s">
        <v>45</v>
      </c>
      <c r="P65301" t="s">
        <v>89</v>
      </c>
      <c r="Q65301" t="s">
        <v>3664</v>
      </c>
      <c r="R65301">
        <v>3.38</v>
      </c>
      <c r="S65301">
        <v>1</v>
      </c>
      <c r="T65301">
        <v>0</v>
      </c>
      <c r="U65301">
        <v>1.5547999999999997</v>
      </c>
    </row>
    <row r="65302" spans="1:21" x14ac:dyDescent="0.25">
      <c r="A65302">
        <v>5337</v>
      </c>
      <c r="B65302" t="s">
        <v>8161</v>
      </c>
      <c r="C65302" s="1">
        <v>42145</v>
      </c>
      <c r="D65302" s="1">
        <v>42149</v>
      </c>
      <c r="E65302" t="s">
        <v>49</v>
      </c>
      <c r="F65302" t="s">
        <v>4675</v>
      </c>
      <c r="G65302" t="s">
        <v>4676</v>
      </c>
      <c r="H65302" t="s">
        <v>40</v>
      </c>
      <c r="I65302" t="s">
        <v>26</v>
      </c>
      <c r="J65302" t="s">
        <v>94</v>
      </c>
      <c r="K65302" t="s">
        <v>95</v>
      </c>
      <c r="L65302" s="3">
        <v>98105</v>
      </c>
      <c r="M65302" t="s">
        <v>43</v>
      </c>
      <c r="N65302" t="s">
        <v>2621</v>
      </c>
      <c r="O65302" t="s">
        <v>45</v>
      </c>
      <c r="P65302" t="s">
        <v>74</v>
      </c>
      <c r="Q65302" t="s">
        <v>2622</v>
      </c>
      <c r="R65302">
        <v>26.975999999999999</v>
      </c>
      <c r="S65302">
        <v>4</v>
      </c>
      <c r="T65302">
        <v>0.2</v>
      </c>
      <c r="U65302">
        <v>8.767199999999999</v>
      </c>
    </row>
    <row r="65303" spans="1:21" x14ac:dyDescent="0.25">
      <c r="A65303">
        <v>5338</v>
      </c>
      <c r="B65303" t="s">
        <v>8162</v>
      </c>
      <c r="C65303" s="1">
        <v>43024</v>
      </c>
      <c r="D65303" s="1">
        <v>43029</v>
      </c>
      <c r="E65303" t="s">
        <v>49</v>
      </c>
      <c r="F65303" t="s">
        <v>2678</v>
      </c>
      <c r="G65303" t="s">
        <v>2679</v>
      </c>
      <c r="H65303" t="s">
        <v>40</v>
      </c>
      <c r="I65303" t="s">
        <v>26</v>
      </c>
      <c r="J65303" t="s">
        <v>622</v>
      </c>
      <c r="K65303" t="s">
        <v>309</v>
      </c>
      <c r="L65303" s="3">
        <v>85254</v>
      </c>
      <c r="M65303" t="s">
        <v>43</v>
      </c>
      <c r="N65303" t="s">
        <v>5785</v>
      </c>
      <c r="O65303" t="s">
        <v>45</v>
      </c>
      <c r="P65303" t="s">
        <v>89</v>
      </c>
      <c r="Q65303" t="s">
        <v>5786</v>
      </c>
      <c r="R65303">
        <v>307.77600000000001</v>
      </c>
      <c r="S65303">
        <v>7</v>
      </c>
      <c r="T65303">
        <v>0.2</v>
      </c>
      <c r="U65303">
        <v>111.5688</v>
      </c>
    </row>
    <row r="65304" spans="1:21" x14ac:dyDescent="0.25">
      <c r="A65304">
        <v>5339</v>
      </c>
      <c r="B65304" t="s">
        <v>8163</v>
      </c>
      <c r="C65304" s="1">
        <v>42317</v>
      </c>
      <c r="D65304" s="1">
        <v>42322</v>
      </c>
      <c r="E65304" t="s">
        <v>22</v>
      </c>
      <c r="F65304" t="s">
        <v>1966</v>
      </c>
      <c r="G65304" t="s">
        <v>1967</v>
      </c>
      <c r="H65304" t="s">
        <v>25</v>
      </c>
      <c r="I65304" t="s">
        <v>26</v>
      </c>
      <c r="J65304" t="s">
        <v>2347</v>
      </c>
      <c r="K65304" t="s">
        <v>266</v>
      </c>
      <c r="L65304" s="3">
        <v>11572</v>
      </c>
      <c r="M65304" t="s">
        <v>147</v>
      </c>
      <c r="N65304" t="s">
        <v>4671</v>
      </c>
      <c r="O65304" t="s">
        <v>45</v>
      </c>
      <c r="P65304" t="s">
        <v>58</v>
      </c>
      <c r="Q65304" t="s">
        <v>4672</v>
      </c>
      <c r="R65304">
        <v>244.54999999999998</v>
      </c>
      <c r="S65304">
        <v>5</v>
      </c>
      <c r="T65304">
        <v>0</v>
      </c>
      <c r="U65304">
        <v>4.8910000000000053</v>
      </c>
    </row>
    <row r="65305" spans="1:21" x14ac:dyDescent="0.25">
      <c r="A65305">
        <v>5340</v>
      </c>
      <c r="B65305" t="s">
        <v>8163</v>
      </c>
      <c r="C65305" s="1">
        <v>42317</v>
      </c>
      <c r="D65305" s="1">
        <v>42322</v>
      </c>
      <c r="E65305" t="s">
        <v>22</v>
      </c>
      <c r="F65305" t="s">
        <v>1966</v>
      </c>
      <c r="G65305" t="s">
        <v>1967</v>
      </c>
      <c r="H65305" t="s">
        <v>25</v>
      </c>
      <c r="I65305" t="s">
        <v>26</v>
      </c>
      <c r="J65305" t="s">
        <v>2347</v>
      </c>
      <c r="K65305" t="s">
        <v>266</v>
      </c>
      <c r="L65305" s="3">
        <v>11572</v>
      </c>
      <c r="M65305" t="s">
        <v>147</v>
      </c>
      <c r="N65305" t="s">
        <v>171</v>
      </c>
      <c r="O65305" t="s">
        <v>45</v>
      </c>
      <c r="P65305" t="s">
        <v>172</v>
      </c>
      <c r="Q65305" t="s">
        <v>173</v>
      </c>
      <c r="R65305">
        <v>12.24</v>
      </c>
      <c r="S65305">
        <v>6</v>
      </c>
      <c r="T65305">
        <v>0</v>
      </c>
      <c r="U65305">
        <v>5.7527999999999988</v>
      </c>
    </row>
    <row r="65306" spans="1:21" x14ac:dyDescent="0.25">
      <c r="A65306">
        <v>5341</v>
      </c>
      <c r="B65306" t="s">
        <v>8163</v>
      </c>
      <c r="C65306" s="1">
        <v>42317</v>
      </c>
      <c r="D65306" s="1">
        <v>42322</v>
      </c>
      <c r="E65306" t="s">
        <v>22</v>
      </c>
      <c r="F65306" t="s">
        <v>1966</v>
      </c>
      <c r="G65306" t="s">
        <v>1967</v>
      </c>
      <c r="H65306" t="s">
        <v>25</v>
      </c>
      <c r="I65306" t="s">
        <v>26</v>
      </c>
      <c r="J65306" t="s">
        <v>2347</v>
      </c>
      <c r="K65306" t="s">
        <v>266</v>
      </c>
      <c r="L65306" s="3">
        <v>11572</v>
      </c>
      <c r="M65306" t="s">
        <v>147</v>
      </c>
      <c r="N65306" t="s">
        <v>7750</v>
      </c>
      <c r="O65306" t="s">
        <v>70</v>
      </c>
      <c r="P65306" t="s">
        <v>160</v>
      </c>
      <c r="Q65306" t="s">
        <v>7751</v>
      </c>
      <c r="R65306">
        <v>13.98</v>
      </c>
      <c r="S65306">
        <v>2</v>
      </c>
      <c r="T65306">
        <v>0</v>
      </c>
      <c r="U65306">
        <v>6.011400000000001</v>
      </c>
    </row>
    <row r="65307" spans="1:21" x14ac:dyDescent="0.25">
      <c r="A65307">
        <v>5342</v>
      </c>
      <c r="B65307" t="s">
        <v>8163</v>
      </c>
      <c r="C65307" s="1">
        <v>42317</v>
      </c>
      <c r="D65307" s="1">
        <v>42322</v>
      </c>
      <c r="E65307" t="s">
        <v>22</v>
      </c>
      <c r="F65307" t="s">
        <v>1966</v>
      </c>
      <c r="G65307" t="s">
        <v>1967</v>
      </c>
      <c r="H65307" t="s">
        <v>25</v>
      </c>
      <c r="I65307" t="s">
        <v>26</v>
      </c>
      <c r="J65307" t="s">
        <v>2347</v>
      </c>
      <c r="K65307" t="s">
        <v>266</v>
      </c>
      <c r="L65307" s="3">
        <v>11572</v>
      </c>
      <c r="M65307" t="s">
        <v>147</v>
      </c>
      <c r="N65307" t="s">
        <v>5447</v>
      </c>
      <c r="O65307" t="s">
        <v>70</v>
      </c>
      <c r="P65307" t="s">
        <v>160</v>
      </c>
      <c r="Q65307" t="s">
        <v>5448</v>
      </c>
      <c r="R65307">
        <v>899.95</v>
      </c>
      <c r="S65307">
        <v>5</v>
      </c>
      <c r="T65307">
        <v>0</v>
      </c>
      <c r="U65307">
        <v>53.996999999999957</v>
      </c>
    </row>
    <row r="65308" spans="1:21" x14ac:dyDescent="0.25">
      <c r="A65308">
        <v>5343</v>
      </c>
      <c r="B65308" t="s">
        <v>8164</v>
      </c>
      <c r="C65308" s="1">
        <v>41964</v>
      </c>
      <c r="D65308" s="1">
        <v>41970</v>
      </c>
      <c r="E65308" t="s">
        <v>49</v>
      </c>
      <c r="F65308" t="s">
        <v>8165</v>
      </c>
      <c r="G65308" t="s">
        <v>8166</v>
      </c>
      <c r="H65308" t="s">
        <v>40</v>
      </c>
      <c r="I65308" t="s">
        <v>26</v>
      </c>
      <c r="J65308" t="s">
        <v>816</v>
      </c>
      <c r="K65308" t="s">
        <v>103</v>
      </c>
      <c r="L65308" s="3">
        <v>75220</v>
      </c>
      <c r="M65308" t="s">
        <v>104</v>
      </c>
      <c r="N65308" t="s">
        <v>171</v>
      </c>
      <c r="O65308" t="s">
        <v>45</v>
      </c>
      <c r="P65308" t="s">
        <v>172</v>
      </c>
      <c r="Q65308" t="s">
        <v>173</v>
      </c>
      <c r="R65308">
        <v>1.6320000000000001</v>
      </c>
      <c r="S65308">
        <v>1</v>
      </c>
      <c r="T65308">
        <v>0.2</v>
      </c>
      <c r="U65308">
        <v>0.55079999999999985</v>
      </c>
    </row>
    <row r="65309" spans="1:21" x14ac:dyDescent="0.25">
      <c r="A65309">
        <v>5344</v>
      </c>
      <c r="B65309" t="s">
        <v>8164</v>
      </c>
      <c r="C65309" s="1">
        <v>41964</v>
      </c>
      <c r="D65309" s="1">
        <v>41970</v>
      </c>
      <c r="E65309" t="s">
        <v>49</v>
      </c>
      <c r="F65309" t="s">
        <v>8165</v>
      </c>
      <c r="G65309" t="s">
        <v>8166</v>
      </c>
      <c r="H65309" t="s">
        <v>40</v>
      </c>
      <c r="I65309" t="s">
        <v>26</v>
      </c>
      <c r="J65309" t="s">
        <v>816</v>
      </c>
      <c r="K65309" t="s">
        <v>103</v>
      </c>
      <c r="L65309" s="3">
        <v>75220</v>
      </c>
      <c r="M65309" t="s">
        <v>104</v>
      </c>
      <c r="N65309" t="s">
        <v>4329</v>
      </c>
      <c r="O65309" t="s">
        <v>70</v>
      </c>
      <c r="P65309" t="s">
        <v>71</v>
      </c>
      <c r="Q65309" t="s">
        <v>4330</v>
      </c>
      <c r="R65309">
        <v>267.95999999999998</v>
      </c>
      <c r="S65309">
        <v>5</v>
      </c>
      <c r="T65309">
        <v>0.2</v>
      </c>
      <c r="U65309">
        <v>16.747500000000016</v>
      </c>
    </row>
    <row r="65310" spans="1:21" x14ac:dyDescent="0.25">
      <c r="A65310">
        <v>5345</v>
      </c>
      <c r="B65310" t="s">
        <v>8167</v>
      </c>
      <c r="C65310" s="1">
        <v>42288</v>
      </c>
      <c r="D65310" s="1">
        <v>42290</v>
      </c>
      <c r="E65310" t="s">
        <v>22</v>
      </c>
      <c r="F65310" t="s">
        <v>1127</v>
      </c>
      <c r="G65310" t="s">
        <v>1128</v>
      </c>
      <c r="H65310" t="s">
        <v>25</v>
      </c>
      <c r="I65310" t="s">
        <v>26</v>
      </c>
      <c r="J65310" t="s">
        <v>388</v>
      </c>
      <c r="K65310" t="s">
        <v>266</v>
      </c>
      <c r="L65310" s="3">
        <v>14609</v>
      </c>
      <c r="M65310" t="s">
        <v>147</v>
      </c>
      <c r="N65310" t="s">
        <v>5625</v>
      </c>
      <c r="O65310" t="s">
        <v>70</v>
      </c>
      <c r="P65310" t="s">
        <v>160</v>
      </c>
      <c r="Q65310" t="s">
        <v>6811</v>
      </c>
      <c r="R65310">
        <v>31.95</v>
      </c>
      <c r="S65310">
        <v>1</v>
      </c>
      <c r="T65310">
        <v>0</v>
      </c>
      <c r="U65310">
        <v>2.2364999999999995</v>
      </c>
    </row>
    <row r="65311" spans="1:21" x14ac:dyDescent="0.25">
      <c r="A65311">
        <v>5346</v>
      </c>
      <c r="B65311" t="s">
        <v>8168</v>
      </c>
      <c r="C65311" s="1">
        <v>42815</v>
      </c>
      <c r="D65311" s="1">
        <v>42817</v>
      </c>
      <c r="E65311" t="s">
        <v>22</v>
      </c>
      <c r="F65311" t="s">
        <v>518</v>
      </c>
      <c r="G65311" t="s">
        <v>519</v>
      </c>
      <c r="H65311" t="s">
        <v>25</v>
      </c>
      <c r="I65311" t="s">
        <v>26</v>
      </c>
      <c r="J65311" t="s">
        <v>41</v>
      </c>
      <c r="K65311" t="s">
        <v>42</v>
      </c>
      <c r="L65311" s="3">
        <v>90045</v>
      </c>
      <c r="M65311" t="s">
        <v>43</v>
      </c>
      <c r="N65311" t="s">
        <v>1017</v>
      </c>
      <c r="O65311" t="s">
        <v>45</v>
      </c>
      <c r="P65311" t="s">
        <v>58</v>
      </c>
      <c r="Q65311" t="s">
        <v>1018</v>
      </c>
      <c r="R65311">
        <v>725.84</v>
      </c>
      <c r="S65311">
        <v>4</v>
      </c>
      <c r="T65311">
        <v>0</v>
      </c>
      <c r="U65311">
        <v>210.4935999999999</v>
      </c>
    </row>
    <row r="65312" spans="1:21" x14ac:dyDescent="0.25">
      <c r="A65312">
        <v>5347</v>
      </c>
      <c r="B65312" t="s">
        <v>8168</v>
      </c>
      <c r="C65312" s="1">
        <v>42815</v>
      </c>
      <c r="D65312" s="1">
        <v>42817</v>
      </c>
      <c r="E65312" t="s">
        <v>22</v>
      </c>
      <c r="F65312" t="s">
        <v>518</v>
      </c>
      <c r="G65312" t="s">
        <v>519</v>
      </c>
      <c r="H65312" t="s">
        <v>25</v>
      </c>
      <c r="I65312" t="s">
        <v>26</v>
      </c>
      <c r="J65312" t="s">
        <v>41</v>
      </c>
      <c r="K65312" t="s">
        <v>42</v>
      </c>
      <c r="L65312" s="3">
        <v>90045</v>
      </c>
      <c r="M65312" t="s">
        <v>43</v>
      </c>
      <c r="N65312" t="s">
        <v>491</v>
      </c>
      <c r="O65312" t="s">
        <v>45</v>
      </c>
      <c r="P65312" t="s">
        <v>74</v>
      </c>
      <c r="Q65312" t="s">
        <v>492</v>
      </c>
      <c r="R65312">
        <v>10.896000000000001</v>
      </c>
      <c r="S65312">
        <v>3</v>
      </c>
      <c r="T65312">
        <v>0.2</v>
      </c>
      <c r="U65312">
        <v>3.9497999999999998</v>
      </c>
    </row>
    <row r="65313" spans="1:21" x14ac:dyDescent="0.25">
      <c r="A65313">
        <v>5348</v>
      </c>
      <c r="B65313" t="s">
        <v>8168</v>
      </c>
      <c r="C65313" s="1">
        <v>42815</v>
      </c>
      <c r="D65313" s="1">
        <v>42817</v>
      </c>
      <c r="E65313" t="s">
        <v>22</v>
      </c>
      <c r="F65313" t="s">
        <v>518</v>
      </c>
      <c r="G65313" t="s">
        <v>519</v>
      </c>
      <c r="H65313" t="s">
        <v>25</v>
      </c>
      <c r="I65313" t="s">
        <v>26</v>
      </c>
      <c r="J65313" t="s">
        <v>41</v>
      </c>
      <c r="K65313" t="s">
        <v>42</v>
      </c>
      <c r="L65313" s="3">
        <v>90045</v>
      </c>
      <c r="M65313" t="s">
        <v>43</v>
      </c>
      <c r="N65313" t="s">
        <v>3432</v>
      </c>
      <c r="O65313" t="s">
        <v>45</v>
      </c>
      <c r="P65313" t="s">
        <v>74</v>
      </c>
      <c r="Q65313" t="s">
        <v>3433</v>
      </c>
      <c r="R65313">
        <v>8.5440000000000005</v>
      </c>
      <c r="S65313">
        <v>2</v>
      </c>
      <c r="T65313">
        <v>0.2</v>
      </c>
      <c r="U65313">
        <v>2.8835999999999995</v>
      </c>
    </row>
    <row r="65314" spans="1:21" x14ac:dyDescent="0.25">
      <c r="A65314">
        <v>5349</v>
      </c>
      <c r="B65314" t="s">
        <v>8169</v>
      </c>
      <c r="C65314" s="1">
        <v>42008</v>
      </c>
      <c r="D65314" s="1">
        <v>42014</v>
      </c>
      <c r="E65314" t="s">
        <v>49</v>
      </c>
      <c r="F65314" t="s">
        <v>2424</v>
      </c>
      <c r="G65314" t="s">
        <v>2425</v>
      </c>
      <c r="H65314" t="s">
        <v>40</v>
      </c>
      <c r="I65314" t="s">
        <v>26</v>
      </c>
      <c r="J65314" t="s">
        <v>8170</v>
      </c>
      <c r="K65314" t="s">
        <v>228</v>
      </c>
      <c r="L65314" s="3">
        <v>55125</v>
      </c>
      <c r="M65314" t="s">
        <v>104</v>
      </c>
      <c r="N65314" t="s">
        <v>3249</v>
      </c>
      <c r="O65314" t="s">
        <v>45</v>
      </c>
      <c r="P65314" t="s">
        <v>74</v>
      </c>
      <c r="Q65314" t="s">
        <v>3250</v>
      </c>
      <c r="R65314">
        <v>32.339999999999996</v>
      </c>
      <c r="S65314">
        <v>3</v>
      </c>
      <c r="T65314">
        <v>0</v>
      </c>
      <c r="U65314">
        <v>15.523199999999999</v>
      </c>
    </row>
    <row r="65315" spans="1:21" x14ac:dyDescent="0.25">
      <c r="A65315">
        <v>5350</v>
      </c>
      <c r="B65315" t="s">
        <v>8169</v>
      </c>
      <c r="C65315" s="1">
        <v>42008</v>
      </c>
      <c r="D65315" s="1">
        <v>42014</v>
      </c>
      <c r="E65315" t="s">
        <v>49</v>
      </c>
      <c r="F65315" t="s">
        <v>2424</v>
      </c>
      <c r="G65315" t="s">
        <v>2425</v>
      </c>
      <c r="H65315" t="s">
        <v>40</v>
      </c>
      <c r="I65315" t="s">
        <v>26</v>
      </c>
      <c r="J65315" t="s">
        <v>8170</v>
      </c>
      <c r="K65315" t="s">
        <v>228</v>
      </c>
      <c r="L65315" s="3">
        <v>55125</v>
      </c>
      <c r="M65315" t="s">
        <v>104</v>
      </c>
      <c r="N65315" t="s">
        <v>937</v>
      </c>
      <c r="O65315" t="s">
        <v>45</v>
      </c>
      <c r="P65315" t="s">
        <v>89</v>
      </c>
      <c r="Q65315" t="s">
        <v>938</v>
      </c>
      <c r="R65315">
        <v>39.900000000000006</v>
      </c>
      <c r="S65315">
        <v>5</v>
      </c>
      <c r="T65315">
        <v>0</v>
      </c>
      <c r="U65315">
        <v>19.950000000000003</v>
      </c>
    </row>
    <row r="65316" spans="1:21" x14ac:dyDescent="0.25">
      <c r="A65316">
        <v>5351</v>
      </c>
      <c r="B65316" t="s">
        <v>8171</v>
      </c>
      <c r="C65316" s="1">
        <v>43078</v>
      </c>
      <c r="D65316" s="1">
        <v>43085</v>
      </c>
      <c r="E65316" t="s">
        <v>49</v>
      </c>
      <c r="F65316" t="s">
        <v>241</v>
      </c>
      <c r="G65316" t="s">
        <v>242</v>
      </c>
      <c r="H65316" t="s">
        <v>25</v>
      </c>
      <c r="I65316" t="s">
        <v>26</v>
      </c>
      <c r="J65316" t="s">
        <v>1616</v>
      </c>
      <c r="K65316" t="s">
        <v>210</v>
      </c>
      <c r="L65316" s="3">
        <v>60068</v>
      </c>
      <c r="M65316" t="s">
        <v>104</v>
      </c>
      <c r="N65316" t="s">
        <v>2655</v>
      </c>
      <c r="O65316" t="s">
        <v>45</v>
      </c>
      <c r="P65316" t="s">
        <v>89</v>
      </c>
      <c r="Q65316" t="s">
        <v>2656</v>
      </c>
      <c r="R65316">
        <v>143.85600000000002</v>
      </c>
      <c r="S65316">
        <v>9</v>
      </c>
      <c r="T65316">
        <v>0.2</v>
      </c>
      <c r="U65316">
        <v>48.551399999999994</v>
      </c>
    </row>
    <row r="65317" spans="1:21" x14ac:dyDescent="0.25">
      <c r="A65317">
        <v>5352</v>
      </c>
      <c r="B65317" t="s">
        <v>8172</v>
      </c>
      <c r="C65317" s="1">
        <v>42619</v>
      </c>
      <c r="D65317" s="1">
        <v>42625</v>
      </c>
      <c r="E65317" t="s">
        <v>49</v>
      </c>
      <c r="F65317" t="s">
        <v>2398</v>
      </c>
      <c r="G65317" t="s">
        <v>2399</v>
      </c>
      <c r="H65317" t="s">
        <v>40</v>
      </c>
      <c r="I65317" t="s">
        <v>26</v>
      </c>
      <c r="J65317" t="s">
        <v>816</v>
      </c>
      <c r="K65317" t="s">
        <v>103</v>
      </c>
      <c r="L65317" s="3">
        <v>75217</v>
      </c>
      <c r="M65317" t="s">
        <v>104</v>
      </c>
      <c r="N65317" t="s">
        <v>5811</v>
      </c>
      <c r="O65317" t="s">
        <v>45</v>
      </c>
      <c r="P65317" t="s">
        <v>89</v>
      </c>
      <c r="Q65317" t="s">
        <v>5812</v>
      </c>
      <c r="R65317">
        <v>41.92</v>
      </c>
      <c r="S65317">
        <v>4</v>
      </c>
      <c r="T65317">
        <v>0.2</v>
      </c>
      <c r="U65317">
        <v>15.195999999999998</v>
      </c>
    </row>
    <row r="65318" spans="1:21" x14ac:dyDescent="0.25">
      <c r="A65318">
        <v>5353</v>
      </c>
      <c r="B65318" t="s">
        <v>8172</v>
      </c>
      <c r="C65318" s="1">
        <v>42619</v>
      </c>
      <c r="D65318" s="1">
        <v>42625</v>
      </c>
      <c r="E65318" t="s">
        <v>49</v>
      </c>
      <c r="F65318" t="s">
        <v>2398</v>
      </c>
      <c r="G65318" t="s">
        <v>2399</v>
      </c>
      <c r="H65318" t="s">
        <v>40</v>
      </c>
      <c r="I65318" t="s">
        <v>26</v>
      </c>
      <c r="J65318" t="s">
        <v>816</v>
      </c>
      <c r="K65318" t="s">
        <v>103</v>
      </c>
      <c r="L65318" s="3">
        <v>75217</v>
      </c>
      <c r="M65318" t="s">
        <v>104</v>
      </c>
      <c r="N65318" t="s">
        <v>270</v>
      </c>
      <c r="O65318" t="s">
        <v>70</v>
      </c>
      <c r="P65318" t="s">
        <v>71</v>
      </c>
      <c r="Q65318" t="s">
        <v>271</v>
      </c>
      <c r="R65318">
        <v>329.58400000000006</v>
      </c>
      <c r="S65318">
        <v>2</v>
      </c>
      <c r="T65318">
        <v>0.2</v>
      </c>
      <c r="U65318">
        <v>37.078199999999981</v>
      </c>
    </row>
    <row r="65319" spans="1:21" x14ac:dyDescent="0.25">
      <c r="A65319">
        <v>5354</v>
      </c>
      <c r="B65319" t="s">
        <v>8173</v>
      </c>
      <c r="C65319" s="1">
        <v>42616</v>
      </c>
      <c r="D65319" s="1">
        <v>42619</v>
      </c>
      <c r="E65319" t="s">
        <v>187</v>
      </c>
      <c r="F65319" t="s">
        <v>3204</v>
      </c>
      <c r="G65319" t="s">
        <v>3205</v>
      </c>
      <c r="H65319" t="s">
        <v>40</v>
      </c>
      <c r="I65319" t="s">
        <v>26</v>
      </c>
      <c r="J65319" t="s">
        <v>736</v>
      </c>
      <c r="K65319" t="s">
        <v>737</v>
      </c>
      <c r="L65319" s="3">
        <v>71203</v>
      </c>
      <c r="M65319" t="s">
        <v>29</v>
      </c>
      <c r="N65319" t="s">
        <v>2476</v>
      </c>
      <c r="O65319" t="s">
        <v>45</v>
      </c>
      <c r="P65319" t="s">
        <v>74</v>
      </c>
      <c r="Q65319" t="s">
        <v>2477</v>
      </c>
      <c r="R65319">
        <v>87.28</v>
      </c>
      <c r="S65319">
        <v>8</v>
      </c>
      <c r="T65319">
        <v>0</v>
      </c>
      <c r="U65319">
        <v>41.021599999999999</v>
      </c>
    </row>
    <row r="65320" spans="1:21" x14ac:dyDescent="0.25">
      <c r="A65320">
        <v>5355</v>
      </c>
      <c r="B65320" t="s">
        <v>8174</v>
      </c>
      <c r="C65320" s="1">
        <v>41772</v>
      </c>
      <c r="D65320" s="1">
        <v>41778</v>
      </c>
      <c r="E65320" t="s">
        <v>49</v>
      </c>
      <c r="F65320" t="s">
        <v>6428</v>
      </c>
      <c r="G65320" t="s">
        <v>6429</v>
      </c>
      <c r="H65320" t="s">
        <v>40</v>
      </c>
      <c r="I65320" t="s">
        <v>26</v>
      </c>
      <c r="J65320" t="s">
        <v>41</v>
      </c>
      <c r="K65320" t="s">
        <v>42</v>
      </c>
      <c r="L65320" s="3">
        <v>90004</v>
      </c>
      <c r="M65320" t="s">
        <v>43</v>
      </c>
      <c r="N65320" t="s">
        <v>5502</v>
      </c>
      <c r="O65320" t="s">
        <v>31</v>
      </c>
      <c r="P65320" t="s">
        <v>35</v>
      </c>
      <c r="Q65320" t="s">
        <v>5503</v>
      </c>
      <c r="R65320">
        <v>279.45600000000002</v>
      </c>
      <c r="S65320">
        <v>6</v>
      </c>
      <c r="T65320">
        <v>0.2</v>
      </c>
      <c r="U65320">
        <v>20.959199999999996</v>
      </c>
    </row>
    <row r="65321" spans="1:21" x14ac:dyDescent="0.25">
      <c r="A65321">
        <v>5356</v>
      </c>
      <c r="B65321" t="s">
        <v>8174</v>
      </c>
      <c r="C65321" s="1">
        <v>41772</v>
      </c>
      <c r="D65321" s="1">
        <v>41778</v>
      </c>
      <c r="E65321" t="s">
        <v>49</v>
      </c>
      <c r="F65321" t="s">
        <v>6428</v>
      </c>
      <c r="G65321" t="s">
        <v>6429</v>
      </c>
      <c r="H65321" t="s">
        <v>40</v>
      </c>
      <c r="I65321" t="s">
        <v>26</v>
      </c>
      <c r="J65321" t="s">
        <v>41</v>
      </c>
      <c r="K65321" t="s">
        <v>42</v>
      </c>
      <c r="L65321" s="3">
        <v>90004</v>
      </c>
      <c r="M65321" t="s">
        <v>43</v>
      </c>
      <c r="N65321" t="s">
        <v>8175</v>
      </c>
      <c r="O65321" t="s">
        <v>45</v>
      </c>
      <c r="P65321" t="s">
        <v>89</v>
      </c>
      <c r="Q65321" t="s">
        <v>8176</v>
      </c>
      <c r="R65321">
        <v>8</v>
      </c>
      <c r="S65321">
        <v>2</v>
      </c>
      <c r="T65321">
        <v>0</v>
      </c>
      <c r="U65321">
        <v>3.84</v>
      </c>
    </row>
    <row r="65322" spans="1:21" x14ac:dyDescent="0.25">
      <c r="A65322">
        <v>5357</v>
      </c>
      <c r="B65322" t="s">
        <v>8177</v>
      </c>
      <c r="C65322" s="1">
        <v>42642</v>
      </c>
      <c r="D65322" s="1">
        <v>42646</v>
      </c>
      <c r="E65322" t="s">
        <v>49</v>
      </c>
      <c r="F65322" t="s">
        <v>4037</v>
      </c>
      <c r="G65322" t="s">
        <v>4038</v>
      </c>
      <c r="H65322" t="s">
        <v>25</v>
      </c>
      <c r="I65322" t="s">
        <v>26</v>
      </c>
      <c r="J65322" t="s">
        <v>126</v>
      </c>
      <c r="K65322" t="s">
        <v>42</v>
      </c>
      <c r="L65322" s="3">
        <v>94109</v>
      </c>
      <c r="M65322" t="s">
        <v>43</v>
      </c>
      <c r="N65322" t="s">
        <v>5225</v>
      </c>
      <c r="O65322" t="s">
        <v>45</v>
      </c>
      <c r="P65322" t="s">
        <v>74</v>
      </c>
      <c r="Q65322" t="s">
        <v>5226</v>
      </c>
      <c r="R65322">
        <v>27.240000000000002</v>
      </c>
      <c r="S65322">
        <v>5</v>
      </c>
      <c r="T65322">
        <v>0.2</v>
      </c>
      <c r="U65322">
        <v>9.5339999999999971</v>
      </c>
    </row>
    <row r="65323" spans="1:21" x14ac:dyDescent="0.25">
      <c r="A65323">
        <v>5358</v>
      </c>
      <c r="B65323" t="s">
        <v>8178</v>
      </c>
      <c r="C65323" s="1">
        <v>41856</v>
      </c>
      <c r="D65323" s="1">
        <v>41862</v>
      </c>
      <c r="E65323" t="s">
        <v>49</v>
      </c>
      <c r="F65323" t="s">
        <v>1698</v>
      </c>
      <c r="G65323" t="s">
        <v>1699</v>
      </c>
      <c r="H65323" t="s">
        <v>25</v>
      </c>
      <c r="I65323" t="s">
        <v>26</v>
      </c>
      <c r="J65323" t="s">
        <v>126</v>
      </c>
      <c r="K65323" t="s">
        <v>42</v>
      </c>
      <c r="L65323" s="3">
        <v>94122</v>
      </c>
      <c r="M65323" t="s">
        <v>43</v>
      </c>
      <c r="N65323" t="s">
        <v>3773</v>
      </c>
      <c r="O65323" t="s">
        <v>70</v>
      </c>
      <c r="P65323" t="s">
        <v>160</v>
      </c>
      <c r="Q65323" t="s">
        <v>3774</v>
      </c>
      <c r="R65323">
        <v>16.36</v>
      </c>
      <c r="S65323">
        <v>1</v>
      </c>
      <c r="T65323">
        <v>0</v>
      </c>
      <c r="U65323">
        <v>1.6359999999999992</v>
      </c>
    </row>
    <row r="65324" spans="1:21" x14ac:dyDescent="0.25">
      <c r="A65324">
        <v>5359</v>
      </c>
      <c r="B65324" t="s">
        <v>8178</v>
      </c>
      <c r="C65324" s="1">
        <v>41856</v>
      </c>
      <c r="D65324" s="1">
        <v>41862</v>
      </c>
      <c r="E65324" t="s">
        <v>49</v>
      </c>
      <c r="F65324" t="s">
        <v>1698</v>
      </c>
      <c r="G65324" t="s">
        <v>1699</v>
      </c>
      <c r="H65324" t="s">
        <v>25</v>
      </c>
      <c r="I65324" t="s">
        <v>26</v>
      </c>
      <c r="J65324" t="s">
        <v>126</v>
      </c>
      <c r="K65324" t="s">
        <v>42</v>
      </c>
      <c r="L65324" s="3">
        <v>94122</v>
      </c>
      <c r="M65324" t="s">
        <v>43</v>
      </c>
      <c r="N65324" t="s">
        <v>6767</v>
      </c>
      <c r="O65324" t="s">
        <v>45</v>
      </c>
      <c r="P65324" t="s">
        <v>58</v>
      </c>
      <c r="Q65324" t="s">
        <v>6768</v>
      </c>
      <c r="R65324">
        <v>15.78</v>
      </c>
      <c r="S65324">
        <v>2</v>
      </c>
      <c r="T65324">
        <v>0</v>
      </c>
      <c r="U65324">
        <v>0.63119999999999798</v>
      </c>
    </row>
    <row r="65325" spans="1:21" x14ac:dyDescent="0.25">
      <c r="A65325">
        <v>5360</v>
      </c>
      <c r="B65325" t="s">
        <v>8178</v>
      </c>
      <c r="C65325" s="1">
        <v>41856</v>
      </c>
      <c r="D65325" s="1">
        <v>41862</v>
      </c>
      <c r="E65325" t="s">
        <v>49</v>
      </c>
      <c r="F65325" t="s">
        <v>1698</v>
      </c>
      <c r="G65325" t="s">
        <v>1699</v>
      </c>
      <c r="H65325" t="s">
        <v>25</v>
      </c>
      <c r="I65325" t="s">
        <v>26</v>
      </c>
      <c r="J65325" t="s">
        <v>126</v>
      </c>
      <c r="K65325" t="s">
        <v>42</v>
      </c>
      <c r="L65325" s="3">
        <v>94122</v>
      </c>
      <c r="M65325" t="s">
        <v>43</v>
      </c>
      <c r="N65325" t="s">
        <v>5004</v>
      </c>
      <c r="O65325" t="s">
        <v>45</v>
      </c>
      <c r="P65325" t="s">
        <v>67</v>
      </c>
      <c r="Q65325" t="s">
        <v>5005</v>
      </c>
      <c r="R65325">
        <v>45.98</v>
      </c>
      <c r="S65325">
        <v>2</v>
      </c>
      <c r="T65325">
        <v>0</v>
      </c>
      <c r="U65325">
        <v>12.874400000000001</v>
      </c>
    </row>
    <row r="65326" spans="1:21" x14ac:dyDescent="0.25">
      <c r="A65326">
        <v>5361</v>
      </c>
      <c r="B65326" t="s">
        <v>8179</v>
      </c>
      <c r="C65326" s="1">
        <v>42839</v>
      </c>
      <c r="D65326" s="1">
        <v>42843</v>
      </c>
      <c r="E65326" t="s">
        <v>49</v>
      </c>
      <c r="F65326" t="s">
        <v>555</v>
      </c>
      <c r="G65326" t="s">
        <v>556</v>
      </c>
      <c r="H65326" t="s">
        <v>40</v>
      </c>
      <c r="I65326" t="s">
        <v>26</v>
      </c>
      <c r="J65326" t="s">
        <v>1710</v>
      </c>
      <c r="K65326" t="s">
        <v>87</v>
      </c>
      <c r="L65326" s="3">
        <v>28314</v>
      </c>
      <c r="M65326" t="s">
        <v>29</v>
      </c>
      <c r="N65326" t="s">
        <v>3616</v>
      </c>
      <c r="O65326" t="s">
        <v>31</v>
      </c>
      <c r="P65326" t="s">
        <v>32</v>
      </c>
      <c r="Q65326" t="s">
        <v>3617</v>
      </c>
      <c r="R65326">
        <v>198.27200000000002</v>
      </c>
      <c r="S65326">
        <v>8</v>
      </c>
      <c r="T65326">
        <v>0.2</v>
      </c>
      <c r="U65326">
        <v>-32.219200000000022</v>
      </c>
    </row>
    <row r="65327" spans="1:21" x14ac:dyDescent="0.25">
      <c r="A65327">
        <v>5362</v>
      </c>
      <c r="B65327" t="s">
        <v>8180</v>
      </c>
      <c r="C65327" s="1">
        <v>42895</v>
      </c>
      <c r="D65327" s="1">
        <v>42896</v>
      </c>
      <c r="E65327" t="s">
        <v>187</v>
      </c>
      <c r="F65327" t="s">
        <v>4660</v>
      </c>
      <c r="G65327" t="s">
        <v>4661</v>
      </c>
      <c r="H65327" t="s">
        <v>40</v>
      </c>
      <c r="I65327" t="s">
        <v>26</v>
      </c>
      <c r="J65327" t="s">
        <v>816</v>
      </c>
      <c r="K65327" t="s">
        <v>103</v>
      </c>
      <c r="L65327" s="3">
        <v>75217</v>
      </c>
      <c r="M65327" t="s">
        <v>104</v>
      </c>
      <c r="N65327" t="s">
        <v>2876</v>
      </c>
      <c r="O65327" t="s">
        <v>45</v>
      </c>
      <c r="P65327" t="s">
        <v>58</v>
      </c>
      <c r="Q65327" t="s">
        <v>2877</v>
      </c>
      <c r="R65327">
        <v>720.7600000000001</v>
      </c>
      <c r="S65327">
        <v>5</v>
      </c>
      <c r="T65327">
        <v>0.2</v>
      </c>
      <c r="U65327">
        <v>54.056999999999988</v>
      </c>
    </row>
    <row r="65328" spans="1:21" x14ac:dyDescent="0.25">
      <c r="A65328">
        <v>5363</v>
      </c>
      <c r="B65328" t="s">
        <v>8181</v>
      </c>
      <c r="C65328" s="1">
        <v>42733</v>
      </c>
      <c r="D65328" s="1">
        <v>42737</v>
      </c>
      <c r="E65328" t="s">
        <v>49</v>
      </c>
      <c r="F65328" t="s">
        <v>2508</v>
      </c>
      <c r="G65328" t="s">
        <v>2509</v>
      </c>
      <c r="H65328" t="s">
        <v>25</v>
      </c>
      <c r="I65328" t="s">
        <v>26</v>
      </c>
      <c r="J65328" t="s">
        <v>7254</v>
      </c>
      <c r="K65328" t="s">
        <v>4538</v>
      </c>
      <c r="L65328" s="3">
        <v>67212</v>
      </c>
      <c r="M65328" t="s">
        <v>104</v>
      </c>
      <c r="N65328" t="s">
        <v>6575</v>
      </c>
      <c r="O65328" t="s">
        <v>31</v>
      </c>
      <c r="P65328" t="s">
        <v>64</v>
      </c>
      <c r="Q65328" t="s">
        <v>6576</v>
      </c>
      <c r="R65328">
        <v>70.56</v>
      </c>
      <c r="S65328">
        <v>6</v>
      </c>
      <c r="T65328">
        <v>0</v>
      </c>
      <c r="U65328">
        <v>23.990399999999994</v>
      </c>
    </row>
    <row r="65329" spans="1:21" x14ac:dyDescent="0.25">
      <c r="A65329">
        <v>5364</v>
      </c>
      <c r="B65329" t="s">
        <v>8181</v>
      </c>
      <c r="C65329" s="1">
        <v>42733</v>
      </c>
      <c r="D65329" s="1">
        <v>42737</v>
      </c>
      <c r="E65329" t="s">
        <v>49</v>
      </c>
      <c r="F65329" t="s">
        <v>2508</v>
      </c>
      <c r="G65329" t="s">
        <v>2509</v>
      </c>
      <c r="H65329" t="s">
        <v>25</v>
      </c>
      <c r="I65329" t="s">
        <v>26</v>
      </c>
      <c r="J65329" t="s">
        <v>7254</v>
      </c>
      <c r="K65329" t="s">
        <v>4538</v>
      </c>
      <c r="L65329" s="3">
        <v>67212</v>
      </c>
      <c r="M65329" t="s">
        <v>104</v>
      </c>
      <c r="N65329" t="s">
        <v>5601</v>
      </c>
      <c r="O65329" t="s">
        <v>45</v>
      </c>
      <c r="P65329" t="s">
        <v>77</v>
      </c>
      <c r="Q65329" t="s">
        <v>5602</v>
      </c>
      <c r="R65329">
        <v>81.96</v>
      </c>
      <c r="S65329">
        <v>2</v>
      </c>
      <c r="T65329">
        <v>0</v>
      </c>
      <c r="U65329">
        <v>22.948799999999999</v>
      </c>
    </row>
    <row r="65330" spans="1:21" x14ac:dyDescent="0.25">
      <c r="A65330">
        <v>5365</v>
      </c>
      <c r="B65330" t="s">
        <v>8182</v>
      </c>
      <c r="C65330" s="1">
        <v>41657</v>
      </c>
      <c r="D65330" s="1">
        <v>41660</v>
      </c>
      <c r="E65330" t="s">
        <v>22</v>
      </c>
      <c r="F65330" t="s">
        <v>6462</v>
      </c>
      <c r="G65330" t="s">
        <v>6463</v>
      </c>
      <c r="H65330" t="s">
        <v>40</v>
      </c>
      <c r="I65330" t="s">
        <v>26</v>
      </c>
      <c r="J65330" t="s">
        <v>317</v>
      </c>
      <c r="K65330" t="s">
        <v>419</v>
      </c>
      <c r="L65330" s="3">
        <v>97477</v>
      </c>
      <c r="M65330" t="s">
        <v>43</v>
      </c>
      <c r="N65330" t="s">
        <v>5139</v>
      </c>
      <c r="O65330" t="s">
        <v>45</v>
      </c>
      <c r="P65330" t="s">
        <v>77</v>
      </c>
      <c r="Q65330" t="s">
        <v>5140</v>
      </c>
      <c r="R65330">
        <v>64.864000000000004</v>
      </c>
      <c r="S65330">
        <v>4</v>
      </c>
      <c r="T65330">
        <v>0.2</v>
      </c>
      <c r="U65330">
        <v>6.4864000000000033</v>
      </c>
    </row>
    <row r="65331" spans="1:21" x14ac:dyDescent="0.25">
      <c r="A65331">
        <v>5366</v>
      </c>
      <c r="B65331" t="s">
        <v>8183</v>
      </c>
      <c r="C65331" s="1">
        <v>42694</v>
      </c>
      <c r="D65331" s="1">
        <v>42698</v>
      </c>
      <c r="E65331" t="s">
        <v>49</v>
      </c>
      <c r="F65331" t="s">
        <v>4762</v>
      </c>
      <c r="G65331" t="s">
        <v>4763</v>
      </c>
      <c r="H65331" t="s">
        <v>25</v>
      </c>
      <c r="I65331" t="s">
        <v>26</v>
      </c>
      <c r="J65331" t="s">
        <v>183</v>
      </c>
      <c r="K65331" t="s">
        <v>103</v>
      </c>
      <c r="L65331" s="3">
        <v>77041</v>
      </c>
      <c r="M65331" t="s">
        <v>104</v>
      </c>
      <c r="N65331" t="s">
        <v>3389</v>
      </c>
      <c r="O65331" t="s">
        <v>70</v>
      </c>
      <c r="P65331" t="s">
        <v>71</v>
      </c>
      <c r="Q65331" t="s">
        <v>3390</v>
      </c>
      <c r="R65331">
        <v>151.19200000000001</v>
      </c>
      <c r="S65331">
        <v>1</v>
      </c>
      <c r="T65331">
        <v>0.2</v>
      </c>
      <c r="U65331">
        <v>13.229299999999995</v>
      </c>
    </row>
    <row r="65332" spans="1:21" x14ac:dyDescent="0.25">
      <c r="A65332">
        <v>5367</v>
      </c>
      <c r="B65332" t="s">
        <v>8184</v>
      </c>
      <c r="C65332" s="1">
        <v>42896</v>
      </c>
      <c r="D65332" s="1">
        <v>42901</v>
      </c>
      <c r="E65332" t="s">
        <v>49</v>
      </c>
      <c r="F65332" t="s">
        <v>1874</v>
      </c>
      <c r="G65332" t="s">
        <v>1875</v>
      </c>
      <c r="H65332" t="s">
        <v>25</v>
      </c>
      <c r="I65332" t="s">
        <v>26</v>
      </c>
      <c r="J65332" t="s">
        <v>94</v>
      </c>
      <c r="K65332" t="s">
        <v>95</v>
      </c>
      <c r="L65332" s="3">
        <v>98103</v>
      </c>
      <c r="M65332" t="s">
        <v>43</v>
      </c>
      <c r="N65332" t="s">
        <v>2675</v>
      </c>
      <c r="O65332" t="s">
        <v>70</v>
      </c>
      <c r="P65332" t="s">
        <v>71</v>
      </c>
      <c r="Q65332" t="s">
        <v>2676</v>
      </c>
      <c r="R65332">
        <v>88.77600000000001</v>
      </c>
      <c r="S65332">
        <v>3</v>
      </c>
      <c r="T65332">
        <v>0.2</v>
      </c>
      <c r="U65332">
        <v>7.7679000000000009</v>
      </c>
    </row>
    <row r="65333" spans="1:21" x14ac:dyDescent="0.25">
      <c r="A65333">
        <v>5368</v>
      </c>
      <c r="B65333" t="s">
        <v>8184</v>
      </c>
      <c r="C65333" s="1">
        <v>42896</v>
      </c>
      <c r="D65333" s="1">
        <v>42901</v>
      </c>
      <c r="E65333" t="s">
        <v>49</v>
      </c>
      <c r="F65333" t="s">
        <v>1874</v>
      </c>
      <c r="G65333" t="s">
        <v>1875</v>
      </c>
      <c r="H65333" t="s">
        <v>25</v>
      </c>
      <c r="I65333" t="s">
        <v>26</v>
      </c>
      <c r="J65333" t="s">
        <v>94</v>
      </c>
      <c r="K65333" t="s">
        <v>95</v>
      </c>
      <c r="L65333" s="3">
        <v>98103</v>
      </c>
      <c r="M65333" t="s">
        <v>43</v>
      </c>
      <c r="N65333" t="s">
        <v>1074</v>
      </c>
      <c r="O65333" t="s">
        <v>45</v>
      </c>
      <c r="P65333" t="s">
        <v>46</v>
      </c>
      <c r="Q65333" t="s">
        <v>1075</v>
      </c>
      <c r="R65333">
        <v>11.56</v>
      </c>
      <c r="S65333">
        <v>4</v>
      </c>
      <c r="T65333">
        <v>0</v>
      </c>
      <c r="U65333">
        <v>5.4332000000000003</v>
      </c>
    </row>
    <row r="65334" spans="1:21" x14ac:dyDescent="0.25">
      <c r="A65334">
        <v>5369</v>
      </c>
      <c r="B65334" t="s">
        <v>8184</v>
      </c>
      <c r="C65334" s="1">
        <v>42896</v>
      </c>
      <c r="D65334" s="1">
        <v>42901</v>
      </c>
      <c r="E65334" t="s">
        <v>49</v>
      </c>
      <c r="F65334" t="s">
        <v>1874</v>
      </c>
      <c r="G65334" t="s">
        <v>1875</v>
      </c>
      <c r="H65334" t="s">
        <v>25</v>
      </c>
      <c r="I65334" t="s">
        <v>26</v>
      </c>
      <c r="J65334" t="s">
        <v>94</v>
      </c>
      <c r="K65334" t="s">
        <v>95</v>
      </c>
      <c r="L65334" s="3">
        <v>98103</v>
      </c>
      <c r="M65334" t="s">
        <v>43</v>
      </c>
      <c r="N65334" t="s">
        <v>955</v>
      </c>
      <c r="O65334" t="s">
        <v>45</v>
      </c>
      <c r="P65334" t="s">
        <v>58</v>
      </c>
      <c r="Q65334" t="s">
        <v>1745</v>
      </c>
      <c r="R65334">
        <v>15.58</v>
      </c>
      <c r="S65334">
        <v>1</v>
      </c>
      <c r="T65334">
        <v>0</v>
      </c>
      <c r="U65334">
        <v>3.8949999999999996</v>
      </c>
    </row>
    <row r="65335" spans="1:21" x14ac:dyDescent="0.25">
      <c r="A65335">
        <v>5370</v>
      </c>
      <c r="B65335" t="s">
        <v>8185</v>
      </c>
      <c r="C65335" s="1">
        <v>42988</v>
      </c>
      <c r="D65335" s="1">
        <v>42991</v>
      </c>
      <c r="E65335" t="s">
        <v>187</v>
      </c>
      <c r="F65335" t="s">
        <v>1507</v>
      </c>
      <c r="G65335" t="s">
        <v>1508</v>
      </c>
      <c r="H65335" t="s">
        <v>40</v>
      </c>
      <c r="I65335" t="s">
        <v>26</v>
      </c>
      <c r="J65335" t="s">
        <v>802</v>
      </c>
      <c r="K65335" t="s">
        <v>497</v>
      </c>
      <c r="L65335" s="3">
        <v>44312</v>
      </c>
      <c r="M65335" t="s">
        <v>147</v>
      </c>
      <c r="N65335" t="s">
        <v>8186</v>
      </c>
      <c r="O65335" t="s">
        <v>45</v>
      </c>
      <c r="P65335" t="s">
        <v>89</v>
      </c>
      <c r="Q65335" t="s">
        <v>8187</v>
      </c>
      <c r="R65335">
        <v>85.055999999999997</v>
      </c>
      <c r="S65335">
        <v>3</v>
      </c>
      <c r="T65335">
        <v>0.2</v>
      </c>
      <c r="U65335">
        <v>28.706399999999991</v>
      </c>
    </row>
    <row r="65336" spans="1:21" x14ac:dyDescent="0.25">
      <c r="A65336">
        <v>5371</v>
      </c>
      <c r="B65336" t="s">
        <v>8188</v>
      </c>
      <c r="C65336" s="1">
        <v>42833</v>
      </c>
      <c r="D65336" s="1">
        <v>42837</v>
      </c>
      <c r="E65336" t="s">
        <v>49</v>
      </c>
      <c r="F65336" t="s">
        <v>3932</v>
      </c>
      <c r="G65336" t="s">
        <v>3933</v>
      </c>
      <c r="H65336" t="s">
        <v>40</v>
      </c>
      <c r="I65336" t="s">
        <v>26</v>
      </c>
      <c r="J65336" t="s">
        <v>7834</v>
      </c>
      <c r="K65336" t="s">
        <v>237</v>
      </c>
      <c r="L65336" s="3">
        <v>48237</v>
      </c>
      <c r="M65336" t="s">
        <v>104</v>
      </c>
      <c r="N65336" t="s">
        <v>5651</v>
      </c>
      <c r="O65336" t="s">
        <v>31</v>
      </c>
      <c r="P65336" t="s">
        <v>64</v>
      </c>
      <c r="Q65336" t="s">
        <v>5652</v>
      </c>
      <c r="R65336">
        <v>273.95999999999998</v>
      </c>
      <c r="S65336">
        <v>2</v>
      </c>
      <c r="T65336">
        <v>0</v>
      </c>
      <c r="U65336">
        <v>71.229600000000005</v>
      </c>
    </row>
    <row r="65337" spans="1:21" x14ac:dyDescent="0.25">
      <c r="A65337">
        <v>5372</v>
      </c>
      <c r="B65337" t="s">
        <v>8188</v>
      </c>
      <c r="C65337" s="1">
        <v>42833</v>
      </c>
      <c r="D65337" s="1">
        <v>42837</v>
      </c>
      <c r="E65337" t="s">
        <v>49</v>
      </c>
      <c r="F65337" t="s">
        <v>3932</v>
      </c>
      <c r="G65337" t="s">
        <v>3933</v>
      </c>
      <c r="H65337" t="s">
        <v>40</v>
      </c>
      <c r="I65337" t="s">
        <v>26</v>
      </c>
      <c r="J65337" t="s">
        <v>7834</v>
      </c>
      <c r="K65337" t="s">
        <v>237</v>
      </c>
      <c r="L65337" s="3">
        <v>48237</v>
      </c>
      <c r="M65337" t="s">
        <v>104</v>
      </c>
      <c r="N65337" t="s">
        <v>2911</v>
      </c>
      <c r="O65337" t="s">
        <v>31</v>
      </c>
      <c r="P65337" t="s">
        <v>64</v>
      </c>
      <c r="Q65337" t="s">
        <v>2912</v>
      </c>
      <c r="R65337">
        <v>306.89999999999998</v>
      </c>
      <c r="S65337">
        <v>3</v>
      </c>
      <c r="T65337">
        <v>0</v>
      </c>
      <c r="U65337">
        <v>79.793999999999997</v>
      </c>
    </row>
    <row r="65338" spans="1:21" x14ac:dyDescent="0.25">
      <c r="A65338">
        <v>5373</v>
      </c>
      <c r="B65338" t="s">
        <v>8189</v>
      </c>
      <c r="C65338" s="1">
        <v>42301</v>
      </c>
      <c r="D65338" s="1">
        <v>42307</v>
      </c>
      <c r="E65338" t="s">
        <v>49</v>
      </c>
      <c r="F65338" t="s">
        <v>1035</v>
      </c>
      <c r="G65338" t="s">
        <v>1036</v>
      </c>
      <c r="H65338" t="s">
        <v>40</v>
      </c>
      <c r="I65338" t="s">
        <v>26</v>
      </c>
      <c r="J65338" t="s">
        <v>183</v>
      </c>
      <c r="K65338" t="s">
        <v>103</v>
      </c>
      <c r="L65338" s="3">
        <v>77041</v>
      </c>
      <c r="M65338" t="s">
        <v>104</v>
      </c>
      <c r="N65338" t="s">
        <v>409</v>
      </c>
      <c r="O65338" t="s">
        <v>45</v>
      </c>
      <c r="P65338" t="s">
        <v>89</v>
      </c>
      <c r="Q65338" t="s">
        <v>410</v>
      </c>
      <c r="R65338">
        <v>15.552000000000003</v>
      </c>
      <c r="S65338">
        <v>3</v>
      </c>
      <c r="T65338">
        <v>0.2</v>
      </c>
      <c r="U65338">
        <v>5.4432</v>
      </c>
    </row>
    <row r="65339" spans="1:21" x14ac:dyDescent="0.25">
      <c r="A65339">
        <v>5374</v>
      </c>
      <c r="B65339" t="s">
        <v>8189</v>
      </c>
      <c r="C65339" s="1">
        <v>42301</v>
      </c>
      <c r="D65339" s="1">
        <v>42307</v>
      </c>
      <c r="E65339" t="s">
        <v>49</v>
      </c>
      <c r="F65339" t="s">
        <v>1035</v>
      </c>
      <c r="G65339" t="s">
        <v>1036</v>
      </c>
      <c r="H65339" t="s">
        <v>40</v>
      </c>
      <c r="I65339" t="s">
        <v>26</v>
      </c>
      <c r="J65339" t="s">
        <v>183</v>
      </c>
      <c r="K65339" t="s">
        <v>103</v>
      </c>
      <c r="L65339" s="3">
        <v>77041</v>
      </c>
      <c r="M65339" t="s">
        <v>104</v>
      </c>
      <c r="N65339" t="s">
        <v>927</v>
      </c>
      <c r="O65339" t="s">
        <v>31</v>
      </c>
      <c r="P65339" t="s">
        <v>55</v>
      </c>
      <c r="Q65339" t="s">
        <v>928</v>
      </c>
      <c r="R65339">
        <v>347.36099999999999</v>
      </c>
      <c r="S65339">
        <v>7</v>
      </c>
      <c r="T65339">
        <v>0.3</v>
      </c>
      <c r="U65339">
        <v>-69.472199999999958</v>
      </c>
    </row>
    <row r="65340" spans="1:21" x14ac:dyDescent="0.25">
      <c r="A65340">
        <v>5375</v>
      </c>
      <c r="B65340" t="s">
        <v>8189</v>
      </c>
      <c r="C65340" s="1">
        <v>42301</v>
      </c>
      <c r="D65340" s="1">
        <v>42307</v>
      </c>
      <c r="E65340" t="s">
        <v>49</v>
      </c>
      <c r="F65340" t="s">
        <v>1035</v>
      </c>
      <c r="G65340" t="s">
        <v>1036</v>
      </c>
      <c r="H65340" t="s">
        <v>40</v>
      </c>
      <c r="I65340" t="s">
        <v>26</v>
      </c>
      <c r="J65340" t="s">
        <v>183</v>
      </c>
      <c r="K65340" t="s">
        <v>103</v>
      </c>
      <c r="L65340" s="3">
        <v>77041</v>
      </c>
      <c r="M65340" t="s">
        <v>104</v>
      </c>
      <c r="N65340" t="s">
        <v>3058</v>
      </c>
      <c r="O65340" t="s">
        <v>45</v>
      </c>
      <c r="P65340" t="s">
        <v>89</v>
      </c>
      <c r="Q65340" t="s">
        <v>3059</v>
      </c>
      <c r="R65340">
        <v>10.368000000000002</v>
      </c>
      <c r="S65340">
        <v>2</v>
      </c>
      <c r="T65340">
        <v>0.2</v>
      </c>
      <c r="U65340">
        <v>3.6288</v>
      </c>
    </row>
    <row r="65341" spans="1:21" x14ac:dyDescent="0.25">
      <c r="A65341">
        <v>5376</v>
      </c>
      <c r="B65341" t="s">
        <v>8190</v>
      </c>
      <c r="C65341" s="1">
        <v>42882</v>
      </c>
      <c r="D65341" s="1">
        <v>42886</v>
      </c>
      <c r="E65341" t="s">
        <v>49</v>
      </c>
      <c r="F65341" t="s">
        <v>4520</v>
      </c>
      <c r="G65341" t="s">
        <v>4521</v>
      </c>
      <c r="H65341" t="s">
        <v>40</v>
      </c>
      <c r="I65341" t="s">
        <v>26</v>
      </c>
      <c r="J65341" t="s">
        <v>94</v>
      </c>
      <c r="K65341" t="s">
        <v>95</v>
      </c>
      <c r="L65341" s="3">
        <v>98103</v>
      </c>
      <c r="M65341" t="s">
        <v>43</v>
      </c>
      <c r="N65341" t="s">
        <v>3773</v>
      </c>
      <c r="O65341" t="s">
        <v>70</v>
      </c>
      <c r="P65341" t="s">
        <v>160</v>
      </c>
      <c r="Q65341" t="s">
        <v>3774</v>
      </c>
      <c r="R65341">
        <v>98.16</v>
      </c>
      <c r="S65341">
        <v>6</v>
      </c>
      <c r="T65341">
        <v>0</v>
      </c>
      <c r="U65341">
        <v>9.8159999999999954</v>
      </c>
    </row>
    <row r="65342" spans="1:21" x14ac:dyDescent="0.25">
      <c r="A65342">
        <v>5377</v>
      </c>
      <c r="B65342" t="s">
        <v>8190</v>
      </c>
      <c r="C65342" s="1">
        <v>42882</v>
      </c>
      <c r="D65342" s="1">
        <v>42886</v>
      </c>
      <c r="E65342" t="s">
        <v>49</v>
      </c>
      <c r="F65342" t="s">
        <v>4520</v>
      </c>
      <c r="G65342" t="s">
        <v>4521</v>
      </c>
      <c r="H65342" t="s">
        <v>40</v>
      </c>
      <c r="I65342" t="s">
        <v>26</v>
      </c>
      <c r="J65342" t="s">
        <v>94</v>
      </c>
      <c r="K65342" t="s">
        <v>95</v>
      </c>
      <c r="L65342" s="3">
        <v>98103</v>
      </c>
      <c r="M65342" t="s">
        <v>43</v>
      </c>
      <c r="N65342" t="s">
        <v>6762</v>
      </c>
      <c r="O65342" t="s">
        <v>45</v>
      </c>
      <c r="P65342" t="s">
        <v>67</v>
      </c>
      <c r="Q65342" t="s">
        <v>3042</v>
      </c>
      <c r="R65342">
        <v>31.44</v>
      </c>
      <c r="S65342">
        <v>3</v>
      </c>
      <c r="T65342">
        <v>0</v>
      </c>
      <c r="U65342">
        <v>7.86</v>
      </c>
    </row>
    <row r="65343" spans="1:21" x14ac:dyDescent="0.25">
      <c r="A65343">
        <v>5378</v>
      </c>
      <c r="B65343" t="s">
        <v>8191</v>
      </c>
      <c r="C65343" s="1">
        <v>41978</v>
      </c>
      <c r="D65343" s="1">
        <v>41980</v>
      </c>
      <c r="E65343" t="s">
        <v>187</v>
      </c>
      <c r="F65343" t="s">
        <v>2027</v>
      </c>
      <c r="G65343" t="s">
        <v>2028</v>
      </c>
      <c r="H65343" t="s">
        <v>40</v>
      </c>
      <c r="I65343" t="s">
        <v>26</v>
      </c>
      <c r="J65343" t="s">
        <v>145</v>
      </c>
      <c r="K65343" t="s">
        <v>146</v>
      </c>
      <c r="L65343" s="3">
        <v>19134</v>
      </c>
      <c r="M65343" t="s">
        <v>147</v>
      </c>
      <c r="N65343" t="s">
        <v>2472</v>
      </c>
      <c r="O65343" t="s">
        <v>45</v>
      </c>
      <c r="P65343" t="s">
        <v>172</v>
      </c>
      <c r="Q65343" t="s">
        <v>2473</v>
      </c>
      <c r="R65343">
        <v>348.488</v>
      </c>
      <c r="S65343">
        <v>7</v>
      </c>
      <c r="T65343">
        <v>0.2</v>
      </c>
      <c r="U65343">
        <v>117.61469999999996</v>
      </c>
    </row>
    <row r="65344" spans="1:21" x14ac:dyDescent="0.25">
      <c r="A65344">
        <v>5379</v>
      </c>
      <c r="B65344" t="s">
        <v>8191</v>
      </c>
      <c r="C65344" s="1">
        <v>41978</v>
      </c>
      <c r="D65344" s="1">
        <v>41980</v>
      </c>
      <c r="E65344" t="s">
        <v>187</v>
      </c>
      <c r="F65344" t="s">
        <v>2027</v>
      </c>
      <c r="G65344" t="s">
        <v>2028</v>
      </c>
      <c r="H65344" t="s">
        <v>40</v>
      </c>
      <c r="I65344" t="s">
        <v>26</v>
      </c>
      <c r="J65344" t="s">
        <v>145</v>
      </c>
      <c r="K65344" t="s">
        <v>146</v>
      </c>
      <c r="L65344" s="3">
        <v>19134</v>
      </c>
      <c r="M65344" t="s">
        <v>147</v>
      </c>
      <c r="N65344" t="s">
        <v>1567</v>
      </c>
      <c r="O65344" t="s">
        <v>45</v>
      </c>
      <c r="P65344" t="s">
        <v>58</v>
      </c>
      <c r="Q65344" t="s">
        <v>1568</v>
      </c>
      <c r="R65344">
        <v>172.73599999999999</v>
      </c>
      <c r="S65344">
        <v>4</v>
      </c>
      <c r="T65344">
        <v>0.2</v>
      </c>
      <c r="U65344">
        <v>-30.228800000000007</v>
      </c>
    </row>
    <row r="65345" spans="1:21" x14ac:dyDescent="0.25">
      <c r="A65345">
        <v>5380</v>
      </c>
      <c r="B65345" t="s">
        <v>8192</v>
      </c>
      <c r="C65345" s="1">
        <v>42596</v>
      </c>
      <c r="D65345" s="1">
        <v>42600</v>
      </c>
      <c r="E65345" t="s">
        <v>49</v>
      </c>
      <c r="F65345" t="s">
        <v>7991</v>
      </c>
      <c r="G65345" t="s">
        <v>7992</v>
      </c>
      <c r="H65345" t="s">
        <v>25</v>
      </c>
      <c r="I65345" t="s">
        <v>26</v>
      </c>
      <c r="J65345" t="s">
        <v>41</v>
      </c>
      <c r="K65345" t="s">
        <v>42</v>
      </c>
      <c r="L65345" s="3">
        <v>90045</v>
      </c>
      <c r="M65345" t="s">
        <v>43</v>
      </c>
      <c r="N65345" t="s">
        <v>5110</v>
      </c>
      <c r="O65345" t="s">
        <v>45</v>
      </c>
      <c r="P65345" t="s">
        <v>89</v>
      </c>
      <c r="Q65345" t="s">
        <v>5111</v>
      </c>
      <c r="R65345">
        <v>15.54</v>
      </c>
      <c r="S65345">
        <v>3</v>
      </c>
      <c r="T65345">
        <v>0</v>
      </c>
      <c r="U65345">
        <v>7.6145999999999994</v>
      </c>
    </row>
    <row r="65346" spans="1:21" x14ac:dyDescent="0.25">
      <c r="A65346">
        <v>5381</v>
      </c>
      <c r="B65346" t="s">
        <v>8192</v>
      </c>
      <c r="C65346" s="1">
        <v>42596</v>
      </c>
      <c r="D65346" s="1">
        <v>42600</v>
      </c>
      <c r="E65346" t="s">
        <v>49</v>
      </c>
      <c r="F65346" t="s">
        <v>7991</v>
      </c>
      <c r="G65346" t="s">
        <v>7992</v>
      </c>
      <c r="H65346" t="s">
        <v>25</v>
      </c>
      <c r="I65346" t="s">
        <v>26</v>
      </c>
      <c r="J65346" t="s">
        <v>41</v>
      </c>
      <c r="K65346" t="s">
        <v>42</v>
      </c>
      <c r="L65346" s="3">
        <v>90045</v>
      </c>
      <c r="M65346" t="s">
        <v>43</v>
      </c>
      <c r="N65346" t="s">
        <v>8193</v>
      </c>
      <c r="O65346" t="s">
        <v>70</v>
      </c>
      <c r="P65346" t="s">
        <v>683</v>
      </c>
      <c r="Q65346" t="s">
        <v>8194</v>
      </c>
      <c r="R65346">
        <v>105.55199999999999</v>
      </c>
      <c r="S65346">
        <v>6</v>
      </c>
      <c r="T65346">
        <v>0.2</v>
      </c>
      <c r="U65346">
        <v>35.623799999999996</v>
      </c>
    </row>
    <row r="65347" spans="1:21" x14ac:dyDescent="0.25">
      <c r="A65347">
        <v>5382</v>
      </c>
      <c r="B65347" t="s">
        <v>8195</v>
      </c>
      <c r="C65347" s="1">
        <v>42618</v>
      </c>
      <c r="D65347" s="1">
        <v>42620</v>
      </c>
      <c r="E65347" t="s">
        <v>22</v>
      </c>
      <c r="F65347" t="s">
        <v>8196</v>
      </c>
      <c r="G65347" t="s">
        <v>8197</v>
      </c>
      <c r="H65347" t="s">
        <v>40</v>
      </c>
      <c r="I65347" t="s">
        <v>26</v>
      </c>
      <c r="J65347" t="s">
        <v>183</v>
      </c>
      <c r="K65347" t="s">
        <v>103</v>
      </c>
      <c r="L65347" s="3">
        <v>77070</v>
      </c>
      <c r="M65347" t="s">
        <v>104</v>
      </c>
      <c r="N65347" t="s">
        <v>2648</v>
      </c>
      <c r="O65347" t="s">
        <v>45</v>
      </c>
      <c r="P65347" t="s">
        <v>89</v>
      </c>
      <c r="Q65347" t="s">
        <v>2649</v>
      </c>
      <c r="R65347">
        <v>25.920000000000005</v>
      </c>
      <c r="S65347">
        <v>5</v>
      </c>
      <c r="T65347">
        <v>0.2</v>
      </c>
      <c r="U65347">
        <v>9.0719999999999992</v>
      </c>
    </row>
    <row r="65348" spans="1:21" x14ac:dyDescent="0.25">
      <c r="A65348">
        <v>5383</v>
      </c>
      <c r="B65348" t="s">
        <v>8195</v>
      </c>
      <c r="C65348" s="1">
        <v>42618</v>
      </c>
      <c r="D65348" s="1">
        <v>42620</v>
      </c>
      <c r="E65348" t="s">
        <v>22</v>
      </c>
      <c r="F65348" t="s">
        <v>8196</v>
      </c>
      <c r="G65348" t="s">
        <v>8197</v>
      </c>
      <c r="H65348" t="s">
        <v>40</v>
      </c>
      <c r="I65348" t="s">
        <v>26</v>
      </c>
      <c r="J65348" t="s">
        <v>183</v>
      </c>
      <c r="K65348" t="s">
        <v>103</v>
      </c>
      <c r="L65348" s="3">
        <v>77070</v>
      </c>
      <c r="M65348" t="s">
        <v>104</v>
      </c>
      <c r="N65348" t="s">
        <v>4401</v>
      </c>
      <c r="O65348" t="s">
        <v>45</v>
      </c>
      <c r="P65348" t="s">
        <v>268</v>
      </c>
      <c r="Q65348" t="s">
        <v>562</v>
      </c>
      <c r="R65348">
        <v>15.808000000000002</v>
      </c>
      <c r="S65348">
        <v>8</v>
      </c>
      <c r="T65348">
        <v>0.2</v>
      </c>
      <c r="U65348">
        <v>5.3352000000000004</v>
      </c>
    </row>
    <row r="65349" spans="1:21" x14ac:dyDescent="0.25">
      <c r="A65349">
        <v>5384</v>
      </c>
      <c r="B65349" t="s">
        <v>8195</v>
      </c>
      <c r="C65349" s="1">
        <v>42618</v>
      </c>
      <c r="D65349" s="1">
        <v>42620</v>
      </c>
      <c r="E65349" t="s">
        <v>22</v>
      </c>
      <c r="F65349" t="s">
        <v>8196</v>
      </c>
      <c r="G65349" t="s">
        <v>8197</v>
      </c>
      <c r="H65349" t="s">
        <v>40</v>
      </c>
      <c r="I65349" t="s">
        <v>26</v>
      </c>
      <c r="J65349" t="s">
        <v>183</v>
      </c>
      <c r="K65349" t="s">
        <v>103</v>
      </c>
      <c r="L65349" s="3">
        <v>77070</v>
      </c>
      <c r="M65349" t="s">
        <v>104</v>
      </c>
      <c r="N65349" t="s">
        <v>1306</v>
      </c>
      <c r="O65349" t="s">
        <v>45</v>
      </c>
      <c r="P65349" t="s">
        <v>89</v>
      </c>
      <c r="Q65349" t="s">
        <v>1307</v>
      </c>
      <c r="R65349">
        <v>10.368000000000002</v>
      </c>
      <c r="S65349">
        <v>2</v>
      </c>
      <c r="T65349">
        <v>0.2</v>
      </c>
      <c r="U65349">
        <v>3.7584</v>
      </c>
    </row>
    <row r="65350" spans="1:21" x14ac:dyDescent="0.25">
      <c r="A65350">
        <v>5385</v>
      </c>
      <c r="B65350" t="s">
        <v>8198</v>
      </c>
      <c r="C65350" s="1">
        <v>42912</v>
      </c>
      <c r="D65350" s="1">
        <v>42919</v>
      </c>
      <c r="E65350" t="s">
        <v>49</v>
      </c>
      <c r="F65350" t="s">
        <v>3533</v>
      </c>
      <c r="G65350" t="s">
        <v>3534</v>
      </c>
      <c r="H65350" t="s">
        <v>25</v>
      </c>
      <c r="I65350" t="s">
        <v>26</v>
      </c>
      <c r="J65350" t="s">
        <v>145</v>
      </c>
      <c r="K65350" t="s">
        <v>146</v>
      </c>
      <c r="L65350" s="3">
        <v>19143</v>
      </c>
      <c r="M65350" t="s">
        <v>147</v>
      </c>
      <c r="N65350" t="s">
        <v>1048</v>
      </c>
      <c r="O65350" t="s">
        <v>70</v>
      </c>
      <c r="P65350" t="s">
        <v>71</v>
      </c>
      <c r="Q65350" t="s">
        <v>1049</v>
      </c>
      <c r="R65350">
        <v>358.2</v>
      </c>
      <c r="S65350">
        <v>3</v>
      </c>
      <c r="T65350">
        <v>0.4</v>
      </c>
      <c r="U65350">
        <v>41.79000000000002</v>
      </c>
    </row>
    <row r="65351" spans="1:21" x14ac:dyDescent="0.25">
      <c r="A65351">
        <v>5386</v>
      </c>
      <c r="B65351" t="s">
        <v>8198</v>
      </c>
      <c r="C65351" s="1">
        <v>42912</v>
      </c>
      <c r="D65351" s="1">
        <v>42919</v>
      </c>
      <c r="E65351" t="s">
        <v>49</v>
      </c>
      <c r="F65351" t="s">
        <v>3533</v>
      </c>
      <c r="G65351" t="s">
        <v>3534</v>
      </c>
      <c r="H65351" t="s">
        <v>25</v>
      </c>
      <c r="I65351" t="s">
        <v>26</v>
      </c>
      <c r="J65351" t="s">
        <v>145</v>
      </c>
      <c r="K65351" t="s">
        <v>146</v>
      </c>
      <c r="L65351" s="3">
        <v>19143</v>
      </c>
      <c r="M65351" t="s">
        <v>147</v>
      </c>
      <c r="N65351" t="s">
        <v>5874</v>
      </c>
      <c r="O65351" t="s">
        <v>70</v>
      </c>
      <c r="P65351" t="s">
        <v>71</v>
      </c>
      <c r="Q65351" t="s">
        <v>5875</v>
      </c>
      <c r="R65351">
        <v>545.91599999999994</v>
      </c>
      <c r="S65351">
        <v>14</v>
      </c>
      <c r="T65351">
        <v>0.4</v>
      </c>
      <c r="U65351">
        <v>72.788800000000037</v>
      </c>
    </row>
    <row r="65352" spans="1:21" x14ac:dyDescent="0.25">
      <c r="A65352">
        <v>5387</v>
      </c>
      <c r="B65352" t="s">
        <v>8199</v>
      </c>
      <c r="C65352" s="1">
        <v>42806</v>
      </c>
      <c r="D65352" s="1">
        <v>42811</v>
      </c>
      <c r="E65352" t="s">
        <v>49</v>
      </c>
      <c r="F65352" t="s">
        <v>2631</v>
      </c>
      <c r="G65352" t="s">
        <v>2632</v>
      </c>
      <c r="H65352" t="s">
        <v>25</v>
      </c>
      <c r="I65352" t="s">
        <v>26</v>
      </c>
      <c r="J65352" t="s">
        <v>8200</v>
      </c>
      <c r="K65352" t="s">
        <v>1711</v>
      </c>
      <c r="L65352" s="3">
        <v>72756</v>
      </c>
      <c r="M65352" t="s">
        <v>29</v>
      </c>
      <c r="N65352" t="s">
        <v>5629</v>
      </c>
      <c r="O65352" t="s">
        <v>45</v>
      </c>
      <c r="P65352" t="s">
        <v>74</v>
      </c>
      <c r="Q65352" t="s">
        <v>1221</v>
      </c>
      <c r="R65352">
        <v>40.410000000000004</v>
      </c>
      <c r="S65352">
        <v>9</v>
      </c>
      <c r="T65352">
        <v>0</v>
      </c>
      <c r="U65352">
        <v>18.5886</v>
      </c>
    </row>
    <row r="65353" spans="1:21" x14ac:dyDescent="0.25">
      <c r="A65353">
        <v>5388</v>
      </c>
      <c r="B65353" t="s">
        <v>8201</v>
      </c>
      <c r="C65353" s="1">
        <v>42784</v>
      </c>
      <c r="D65353" s="1">
        <v>42787</v>
      </c>
      <c r="E65353" t="s">
        <v>22</v>
      </c>
      <c r="F65353" t="s">
        <v>480</v>
      </c>
      <c r="G65353" t="s">
        <v>481</v>
      </c>
      <c r="H65353" t="s">
        <v>40</v>
      </c>
      <c r="I65353" t="s">
        <v>26</v>
      </c>
      <c r="J65353" t="s">
        <v>41</v>
      </c>
      <c r="K65353" t="s">
        <v>42</v>
      </c>
      <c r="L65353" s="3">
        <v>90045</v>
      </c>
      <c r="M65353" t="s">
        <v>43</v>
      </c>
      <c r="N65353" t="s">
        <v>1675</v>
      </c>
      <c r="O65353" t="s">
        <v>70</v>
      </c>
      <c r="P65353" t="s">
        <v>71</v>
      </c>
      <c r="Q65353" t="s">
        <v>1676</v>
      </c>
      <c r="R65353">
        <v>167.976</v>
      </c>
      <c r="S65353">
        <v>3</v>
      </c>
      <c r="T65353">
        <v>0.2</v>
      </c>
      <c r="U65353">
        <v>10.498500000000007</v>
      </c>
    </row>
    <row r="65354" spans="1:21" x14ac:dyDescent="0.25">
      <c r="A65354">
        <v>5389</v>
      </c>
      <c r="B65354" t="s">
        <v>8201</v>
      </c>
      <c r="C65354" s="1">
        <v>42784</v>
      </c>
      <c r="D65354" s="1">
        <v>42787</v>
      </c>
      <c r="E65354" t="s">
        <v>22</v>
      </c>
      <c r="F65354" t="s">
        <v>480</v>
      </c>
      <c r="G65354" t="s">
        <v>481</v>
      </c>
      <c r="H65354" t="s">
        <v>40</v>
      </c>
      <c r="I65354" t="s">
        <v>26</v>
      </c>
      <c r="J65354" t="s">
        <v>41</v>
      </c>
      <c r="K65354" t="s">
        <v>42</v>
      </c>
      <c r="L65354" s="3">
        <v>90045</v>
      </c>
      <c r="M65354" t="s">
        <v>43</v>
      </c>
      <c r="N65354" t="s">
        <v>5387</v>
      </c>
      <c r="O65354" t="s">
        <v>70</v>
      </c>
      <c r="P65354" t="s">
        <v>160</v>
      </c>
      <c r="Q65354" t="s">
        <v>5388</v>
      </c>
      <c r="R65354">
        <v>109.53</v>
      </c>
      <c r="S65354">
        <v>3</v>
      </c>
      <c r="T65354">
        <v>0</v>
      </c>
      <c r="U65354">
        <v>47.097900000000003</v>
      </c>
    </row>
    <row r="65355" spans="1:21" x14ac:dyDescent="0.25">
      <c r="A65355">
        <v>5390</v>
      </c>
      <c r="B65355" t="s">
        <v>8201</v>
      </c>
      <c r="C65355" s="1">
        <v>42784</v>
      </c>
      <c r="D65355" s="1">
        <v>42787</v>
      </c>
      <c r="E65355" t="s">
        <v>22</v>
      </c>
      <c r="F65355" t="s">
        <v>480</v>
      </c>
      <c r="G65355" t="s">
        <v>481</v>
      </c>
      <c r="H65355" t="s">
        <v>40</v>
      </c>
      <c r="I65355" t="s">
        <v>26</v>
      </c>
      <c r="J65355" t="s">
        <v>41</v>
      </c>
      <c r="K65355" t="s">
        <v>42</v>
      </c>
      <c r="L65355" s="3">
        <v>90045</v>
      </c>
      <c r="M65355" t="s">
        <v>43</v>
      </c>
      <c r="N65355" t="s">
        <v>2029</v>
      </c>
      <c r="O65355" t="s">
        <v>45</v>
      </c>
      <c r="P65355" t="s">
        <v>46</v>
      </c>
      <c r="Q65355" t="s">
        <v>2030</v>
      </c>
      <c r="R65355">
        <v>9.82</v>
      </c>
      <c r="S65355">
        <v>2</v>
      </c>
      <c r="T65355">
        <v>0</v>
      </c>
      <c r="U65355">
        <v>4.8117999999999999</v>
      </c>
    </row>
    <row r="65356" spans="1:21" x14ac:dyDescent="0.25">
      <c r="A65356">
        <v>5391</v>
      </c>
      <c r="B65356" t="s">
        <v>8202</v>
      </c>
      <c r="C65356" s="1">
        <v>43049</v>
      </c>
      <c r="D65356" s="1">
        <v>43051</v>
      </c>
      <c r="E65356" t="s">
        <v>22</v>
      </c>
      <c r="F65356" t="s">
        <v>6792</v>
      </c>
      <c r="G65356" t="s">
        <v>6793</v>
      </c>
      <c r="H65356" t="s">
        <v>40</v>
      </c>
      <c r="I65356" t="s">
        <v>26</v>
      </c>
      <c r="J65356" t="s">
        <v>94</v>
      </c>
      <c r="K65356" t="s">
        <v>95</v>
      </c>
      <c r="L65356" s="3">
        <v>98105</v>
      </c>
      <c r="M65356" t="s">
        <v>43</v>
      </c>
      <c r="N65356" t="s">
        <v>4166</v>
      </c>
      <c r="O65356" t="s">
        <v>45</v>
      </c>
      <c r="P65356" t="s">
        <v>74</v>
      </c>
      <c r="Q65356" t="s">
        <v>4167</v>
      </c>
      <c r="R65356">
        <v>26.352000000000004</v>
      </c>
      <c r="S65356">
        <v>3</v>
      </c>
      <c r="T65356">
        <v>0.2</v>
      </c>
      <c r="U65356">
        <v>9.5525999999999982</v>
      </c>
    </row>
    <row r="65357" spans="1:21" x14ac:dyDescent="0.25">
      <c r="A65357">
        <v>5392</v>
      </c>
      <c r="B65357" t="s">
        <v>8203</v>
      </c>
      <c r="C65357" s="1">
        <v>41962</v>
      </c>
      <c r="D65357" s="1">
        <v>41968</v>
      </c>
      <c r="E65357" t="s">
        <v>49</v>
      </c>
      <c r="F65357" t="s">
        <v>7550</v>
      </c>
      <c r="G65357" t="s">
        <v>7551</v>
      </c>
      <c r="H65357" t="s">
        <v>40</v>
      </c>
      <c r="I65357" t="s">
        <v>26</v>
      </c>
      <c r="J65357" t="s">
        <v>520</v>
      </c>
      <c r="K65357" t="s">
        <v>244</v>
      </c>
      <c r="L65357" s="3">
        <v>19805</v>
      </c>
      <c r="M65357" t="s">
        <v>147</v>
      </c>
      <c r="N65357" t="s">
        <v>2123</v>
      </c>
      <c r="O65357" t="s">
        <v>45</v>
      </c>
      <c r="P65357" t="s">
        <v>46</v>
      </c>
      <c r="Q65357" t="s">
        <v>2124</v>
      </c>
      <c r="R65357">
        <v>22.5</v>
      </c>
      <c r="S65357">
        <v>6</v>
      </c>
      <c r="T65357">
        <v>0</v>
      </c>
      <c r="U65357">
        <v>10.799999999999999</v>
      </c>
    </row>
    <row r="65358" spans="1:21" x14ac:dyDescent="0.25">
      <c r="A65358">
        <v>5393</v>
      </c>
      <c r="B65358" t="s">
        <v>8203</v>
      </c>
      <c r="C65358" s="1">
        <v>41962</v>
      </c>
      <c r="D65358" s="1">
        <v>41968</v>
      </c>
      <c r="E65358" t="s">
        <v>49</v>
      </c>
      <c r="F65358" t="s">
        <v>7550</v>
      </c>
      <c r="G65358" t="s">
        <v>7551</v>
      </c>
      <c r="H65358" t="s">
        <v>40</v>
      </c>
      <c r="I65358" t="s">
        <v>26</v>
      </c>
      <c r="J65358" t="s">
        <v>520</v>
      </c>
      <c r="K65358" t="s">
        <v>244</v>
      </c>
      <c r="L65358" s="3">
        <v>19805</v>
      </c>
      <c r="M65358" t="s">
        <v>147</v>
      </c>
      <c r="N65358" t="s">
        <v>2497</v>
      </c>
      <c r="O65358" t="s">
        <v>45</v>
      </c>
      <c r="P65358" t="s">
        <v>46</v>
      </c>
      <c r="Q65358" t="s">
        <v>2498</v>
      </c>
      <c r="R65358">
        <v>9.9600000000000009</v>
      </c>
      <c r="S65358">
        <v>2</v>
      </c>
      <c r="T65358">
        <v>0</v>
      </c>
      <c r="U65358">
        <v>4.5815999999999999</v>
      </c>
    </row>
    <row r="65359" spans="1:21" x14ac:dyDescent="0.25">
      <c r="A65359">
        <v>5394</v>
      </c>
      <c r="B65359" t="s">
        <v>8203</v>
      </c>
      <c r="C65359" s="1">
        <v>41962</v>
      </c>
      <c r="D65359" s="1">
        <v>41968</v>
      </c>
      <c r="E65359" t="s">
        <v>49</v>
      </c>
      <c r="F65359" t="s">
        <v>7550</v>
      </c>
      <c r="G65359" t="s">
        <v>7551</v>
      </c>
      <c r="H65359" t="s">
        <v>40</v>
      </c>
      <c r="I65359" t="s">
        <v>26</v>
      </c>
      <c r="J65359" t="s">
        <v>520</v>
      </c>
      <c r="K65359" t="s">
        <v>244</v>
      </c>
      <c r="L65359" s="3">
        <v>19805</v>
      </c>
      <c r="M65359" t="s">
        <v>147</v>
      </c>
      <c r="N65359" t="s">
        <v>1833</v>
      </c>
      <c r="O65359" t="s">
        <v>45</v>
      </c>
      <c r="P65359" t="s">
        <v>74</v>
      </c>
      <c r="Q65359" t="s">
        <v>1834</v>
      </c>
      <c r="R65359">
        <v>213.08</v>
      </c>
      <c r="S65359">
        <v>7</v>
      </c>
      <c r="T65359">
        <v>0</v>
      </c>
      <c r="U65359">
        <v>102.2784</v>
      </c>
    </row>
    <row r="65360" spans="1:21" x14ac:dyDescent="0.25">
      <c r="A65360">
        <v>5395</v>
      </c>
      <c r="B65360" t="s">
        <v>8203</v>
      </c>
      <c r="C65360" s="1">
        <v>41962</v>
      </c>
      <c r="D65360" s="1">
        <v>41968</v>
      </c>
      <c r="E65360" t="s">
        <v>49</v>
      </c>
      <c r="F65360" t="s">
        <v>7550</v>
      </c>
      <c r="G65360" t="s">
        <v>7551</v>
      </c>
      <c r="H65360" t="s">
        <v>40</v>
      </c>
      <c r="I65360" t="s">
        <v>26</v>
      </c>
      <c r="J65360" t="s">
        <v>520</v>
      </c>
      <c r="K65360" t="s">
        <v>244</v>
      </c>
      <c r="L65360" s="3">
        <v>19805</v>
      </c>
      <c r="M65360" t="s">
        <v>147</v>
      </c>
      <c r="N65360" t="s">
        <v>4217</v>
      </c>
      <c r="O65360" t="s">
        <v>31</v>
      </c>
      <c r="P65360" t="s">
        <v>32</v>
      </c>
      <c r="Q65360" t="s">
        <v>4218</v>
      </c>
      <c r="R65360">
        <v>1025.8799999999999</v>
      </c>
      <c r="S65360">
        <v>6</v>
      </c>
      <c r="T65360">
        <v>0</v>
      </c>
      <c r="U65360">
        <v>235.95240000000001</v>
      </c>
    </row>
    <row r="65361" spans="1:21" x14ac:dyDescent="0.25">
      <c r="A65361">
        <v>5396</v>
      </c>
      <c r="B65361" t="s">
        <v>8204</v>
      </c>
      <c r="C65361" s="1">
        <v>41961</v>
      </c>
      <c r="D65361" s="1">
        <v>41964</v>
      </c>
      <c r="E65361" t="s">
        <v>22</v>
      </c>
      <c r="F65361" t="s">
        <v>1652</v>
      </c>
      <c r="G65361" t="s">
        <v>1653</v>
      </c>
      <c r="H65361" t="s">
        <v>40</v>
      </c>
      <c r="I65361" t="s">
        <v>26</v>
      </c>
      <c r="J65361" t="s">
        <v>3779</v>
      </c>
      <c r="K65361" t="s">
        <v>120</v>
      </c>
      <c r="L65361" s="3">
        <v>84604</v>
      </c>
      <c r="M65361" t="s">
        <v>43</v>
      </c>
      <c r="N65361" t="s">
        <v>5833</v>
      </c>
      <c r="O65361" t="s">
        <v>45</v>
      </c>
      <c r="P65361" t="s">
        <v>89</v>
      </c>
      <c r="Q65361" t="s">
        <v>5834</v>
      </c>
      <c r="R65361">
        <v>21.98</v>
      </c>
      <c r="S65361">
        <v>7</v>
      </c>
      <c r="T65361">
        <v>0</v>
      </c>
      <c r="U65361">
        <v>9.8909999999999982</v>
      </c>
    </row>
    <row r="65362" spans="1:21" x14ac:dyDescent="0.25">
      <c r="A65362">
        <v>5397</v>
      </c>
      <c r="B65362" t="s">
        <v>8205</v>
      </c>
      <c r="C65362" s="1">
        <v>42637</v>
      </c>
      <c r="D65362" s="1">
        <v>42637</v>
      </c>
      <c r="E65362" t="s">
        <v>1292</v>
      </c>
      <c r="F65362" t="s">
        <v>4144</v>
      </c>
      <c r="G65362" t="s">
        <v>4145</v>
      </c>
      <c r="H65362" t="s">
        <v>40</v>
      </c>
      <c r="I65362" t="s">
        <v>26</v>
      </c>
      <c r="J65362" t="s">
        <v>126</v>
      </c>
      <c r="K65362" t="s">
        <v>42</v>
      </c>
      <c r="L65362" s="3">
        <v>94110</v>
      </c>
      <c r="M65362" t="s">
        <v>43</v>
      </c>
      <c r="N65362" t="s">
        <v>5371</v>
      </c>
      <c r="O65362" t="s">
        <v>31</v>
      </c>
      <c r="P65362" t="s">
        <v>64</v>
      </c>
      <c r="Q65362" t="s">
        <v>5372</v>
      </c>
      <c r="R65362">
        <v>63.2</v>
      </c>
      <c r="S65362">
        <v>5</v>
      </c>
      <c r="T65362">
        <v>0</v>
      </c>
      <c r="U65362">
        <v>23.384</v>
      </c>
    </row>
    <row r="65363" spans="1:21" x14ac:dyDescent="0.25">
      <c r="A65363">
        <v>5398</v>
      </c>
      <c r="B65363" t="s">
        <v>8206</v>
      </c>
      <c r="C65363" s="1">
        <v>42694</v>
      </c>
      <c r="D65363" s="1">
        <v>42701</v>
      </c>
      <c r="E65363" t="s">
        <v>49</v>
      </c>
      <c r="F65363" t="s">
        <v>1783</v>
      </c>
      <c r="G65363" t="s">
        <v>1784</v>
      </c>
      <c r="H65363" t="s">
        <v>40</v>
      </c>
      <c r="I65363" t="s">
        <v>26</v>
      </c>
      <c r="J65363" t="s">
        <v>41</v>
      </c>
      <c r="K65363" t="s">
        <v>42</v>
      </c>
      <c r="L65363" s="3">
        <v>90004</v>
      </c>
      <c r="M65363" t="s">
        <v>43</v>
      </c>
      <c r="N65363" t="s">
        <v>811</v>
      </c>
      <c r="O65363" t="s">
        <v>45</v>
      </c>
      <c r="P65363" t="s">
        <v>77</v>
      </c>
      <c r="Q65363" t="s">
        <v>812</v>
      </c>
      <c r="R65363">
        <v>39</v>
      </c>
      <c r="S65363">
        <v>12</v>
      </c>
      <c r="T65363">
        <v>0</v>
      </c>
      <c r="U65363">
        <v>11.309999999999999</v>
      </c>
    </row>
    <row r="65364" spans="1:21" x14ac:dyDescent="0.25">
      <c r="A65364">
        <v>5399</v>
      </c>
      <c r="B65364" t="s">
        <v>8207</v>
      </c>
      <c r="C65364" s="1">
        <v>42640</v>
      </c>
      <c r="D65364" s="1">
        <v>42645</v>
      </c>
      <c r="E65364" t="s">
        <v>49</v>
      </c>
      <c r="F65364" t="s">
        <v>2610</v>
      </c>
      <c r="G65364" t="s">
        <v>2611</v>
      </c>
      <c r="H65364" t="s">
        <v>40</v>
      </c>
      <c r="I65364" t="s">
        <v>26</v>
      </c>
      <c r="J65364" t="s">
        <v>2475</v>
      </c>
      <c r="K65364" t="s">
        <v>497</v>
      </c>
      <c r="L65364" s="3">
        <v>43130</v>
      </c>
      <c r="M65364" t="s">
        <v>147</v>
      </c>
      <c r="N65364" t="s">
        <v>1970</v>
      </c>
      <c r="O65364" t="s">
        <v>45</v>
      </c>
      <c r="P65364" t="s">
        <v>74</v>
      </c>
      <c r="Q65364" t="s">
        <v>1971</v>
      </c>
      <c r="R65364">
        <v>2.907</v>
      </c>
      <c r="S65364">
        <v>3</v>
      </c>
      <c r="T65364">
        <v>0.7</v>
      </c>
      <c r="U65364">
        <v>-2.0348999999999995</v>
      </c>
    </row>
    <row r="65365" spans="1:21" x14ac:dyDescent="0.25">
      <c r="A65365">
        <v>5400</v>
      </c>
      <c r="B65365" t="s">
        <v>8208</v>
      </c>
      <c r="C65365" s="1">
        <v>42469</v>
      </c>
      <c r="D65365" s="1">
        <v>42474</v>
      </c>
      <c r="E65365" t="s">
        <v>49</v>
      </c>
      <c r="F65365" t="s">
        <v>4380</v>
      </c>
      <c r="G65365" t="s">
        <v>4381</v>
      </c>
      <c r="H65365" t="s">
        <v>25</v>
      </c>
      <c r="I65365" t="s">
        <v>26</v>
      </c>
      <c r="J65365" t="s">
        <v>41</v>
      </c>
      <c r="K65365" t="s">
        <v>42</v>
      </c>
      <c r="L65365" s="3">
        <v>90004</v>
      </c>
      <c r="M65365" t="s">
        <v>43</v>
      </c>
      <c r="N65365" t="s">
        <v>30</v>
      </c>
      <c r="O65365" t="s">
        <v>31</v>
      </c>
      <c r="P65365" t="s">
        <v>32</v>
      </c>
      <c r="Q65365" t="s">
        <v>33</v>
      </c>
      <c r="R65365">
        <v>556.66499999999996</v>
      </c>
      <c r="S65365">
        <v>5</v>
      </c>
      <c r="T65365">
        <v>0.15</v>
      </c>
      <c r="U65365">
        <v>6.5490000000000208</v>
      </c>
    </row>
    <row r="65366" spans="1:21" x14ac:dyDescent="0.25">
      <c r="A65366">
        <v>5401</v>
      </c>
      <c r="B65366" t="s">
        <v>8209</v>
      </c>
      <c r="C65366" s="1">
        <v>42999</v>
      </c>
      <c r="D65366" s="1">
        <v>43001</v>
      </c>
      <c r="E65366" t="s">
        <v>187</v>
      </c>
      <c r="F65366" t="s">
        <v>8210</v>
      </c>
      <c r="G65366" t="s">
        <v>8211</v>
      </c>
      <c r="H65366" t="s">
        <v>25</v>
      </c>
      <c r="I65366" t="s">
        <v>26</v>
      </c>
      <c r="J65366" t="s">
        <v>94</v>
      </c>
      <c r="K65366" t="s">
        <v>95</v>
      </c>
      <c r="L65366" s="3">
        <v>98103</v>
      </c>
      <c r="M65366" t="s">
        <v>43</v>
      </c>
      <c r="N65366" t="s">
        <v>1417</v>
      </c>
      <c r="O65366" t="s">
        <v>70</v>
      </c>
      <c r="P65366" t="s">
        <v>160</v>
      </c>
      <c r="Q65366" t="s">
        <v>1418</v>
      </c>
      <c r="R65366">
        <v>71.98</v>
      </c>
      <c r="S65366">
        <v>2</v>
      </c>
      <c r="T65366">
        <v>0</v>
      </c>
      <c r="U65366">
        <v>15.1158</v>
      </c>
    </row>
    <row r="65367" spans="1:21" x14ac:dyDescent="0.25">
      <c r="A65367">
        <v>5402</v>
      </c>
      <c r="B65367" t="s">
        <v>8209</v>
      </c>
      <c r="C65367" s="1">
        <v>42999</v>
      </c>
      <c r="D65367" s="1">
        <v>43001</v>
      </c>
      <c r="E65367" t="s">
        <v>187</v>
      </c>
      <c r="F65367" t="s">
        <v>8210</v>
      </c>
      <c r="G65367" t="s">
        <v>8211</v>
      </c>
      <c r="H65367" t="s">
        <v>25</v>
      </c>
      <c r="I65367" t="s">
        <v>26</v>
      </c>
      <c r="J65367" t="s">
        <v>94</v>
      </c>
      <c r="K65367" t="s">
        <v>95</v>
      </c>
      <c r="L65367" s="3">
        <v>98103</v>
      </c>
      <c r="M65367" t="s">
        <v>43</v>
      </c>
      <c r="N65367" t="s">
        <v>1688</v>
      </c>
      <c r="O65367" t="s">
        <v>70</v>
      </c>
      <c r="P65367" t="s">
        <v>160</v>
      </c>
      <c r="Q65367" t="s">
        <v>1689</v>
      </c>
      <c r="R65367">
        <v>79.98</v>
      </c>
      <c r="S65367">
        <v>2</v>
      </c>
      <c r="T65367">
        <v>0</v>
      </c>
      <c r="U65367">
        <v>26.3934</v>
      </c>
    </row>
    <row r="65368" spans="1:21" x14ac:dyDescent="0.25">
      <c r="A65368">
        <v>5403</v>
      </c>
      <c r="B65368" t="s">
        <v>8212</v>
      </c>
      <c r="C65368" s="1">
        <v>42971</v>
      </c>
      <c r="D65368" s="1">
        <v>42976</v>
      </c>
      <c r="E65368" t="s">
        <v>49</v>
      </c>
      <c r="F65368" t="s">
        <v>1062</v>
      </c>
      <c r="G65368" t="s">
        <v>1063</v>
      </c>
      <c r="H65368" t="s">
        <v>40</v>
      </c>
      <c r="I65368" t="s">
        <v>26</v>
      </c>
      <c r="J65368" t="s">
        <v>265</v>
      </c>
      <c r="K65368" t="s">
        <v>266</v>
      </c>
      <c r="L65368" s="3">
        <v>10024</v>
      </c>
      <c r="M65368" t="s">
        <v>147</v>
      </c>
      <c r="N65368" t="s">
        <v>73</v>
      </c>
      <c r="O65368" t="s">
        <v>45</v>
      </c>
      <c r="P65368" t="s">
        <v>74</v>
      </c>
      <c r="Q65368" t="s">
        <v>75</v>
      </c>
      <c r="R65368">
        <v>24.672000000000001</v>
      </c>
      <c r="S65368">
        <v>4</v>
      </c>
      <c r="T65368">
        <v>0.2</v>
      </c>
      <c r="U65368">
        <v>7.71</v>
      </c>
    </row>
    <row r="65369" spans="1:21" x14ac:dyDescent="0.25">
      <c r="A65369">
        <v>5404</v>
      </c>
      <c r="B65369" t="s">
        <v>8212</v>
      </c>
      <c r="C65369" s="1">
        <v>42971</v>
      </c>
      <c r="D65369" s="1">
        <v>42976</v>
      </c>
      <c r="E65369" t="s">
        <v>49</v>
      </c>
      <c r="F65369" t="s">
        <v>1062</v>
      </c>
      <c r="G65369" t="s">
        <v>1063</v>
      </c>
      <c r="H65369" t="s">
        <v>40</v>
      </c>
      <c r="I65369" t="s">
        <v>26</v>
      </c>
      <c r="J65369" t="s">
        <v>265</v>
      </c>
      <c r="K65369" t="s">
        <v>266</v>
      </c>
      <c r="L65369" s="3">
        <v>10024</v>
      </c>
      <c r="M65369" t="s">
        <v>147</v>
      </c>
      <c r="N65369" t="s">
        <v>2361</v>
      </c>
      <c r="O65369" t="s">
        <v>45</v>
      </c>
      <c r="P65369" t="s">
        <v>74</v>
      </c>
      <c r="Q65369" t="s">
        <v>2362</v>
      </c>
      <c r="R65369">
        <v>3.7439999999999998</v>
      </c>
      <c r="S65369">
        <v>1</v>
      </c>
      <c r="T65369">
        <v>0.2</v>
      </c>
      <c r="U65369">
        <v>1.3104</v>
      </c>
    </row>
    <row r="65370" spans="1:21" x14ac:dyDescent="0.25">
      <c r="A65370">
        <v>5405</v>
      </c>
      <c r="B65370" t="s">
        <v>8213</v>
      </c>
      <c r="C65370" s="1">
        <v>42422</v>
      </c>
      <c r="D65370" s="1">
        <v>42426</v>
      </c>
      <c r="E65370" t="s">
        <v>49</v>
      </c>
      <c r="F65370" t="s">
        <v>2953</v>
      </c>
      <c r="G65370" t="s">
        <v>2954</v>
      </c>
      <c r="H65370" t="s">
        <v>25</v>
      </c>
      <c r="I65370" t="s">
        <v>26</v>
      </c>
      <c r="J65370" t="s">
        <v>41</v>
      </c>
      <c r="K65370" t="s">
        <v>42</v>
      </c>
      <c r="L65370" s="3">
        <v>90045</v>
      </c>
      <c r="M65370" t="s">
        <v>43</v>
      </c>
      <c r="N65370" t="s">
        <v>1154</v>
      </c>
      <c r="O65370" t="s">
        <v>70</v>
      </c>
      <c r="P65370" t="s">
        <v>71</v>
      </c>
      <c r="Q65370" t="s">
        <v>1155</v>
      </c>
      <c r="R65370">
        <v>445.96000000000004</v>
      </c>
      <c r="S65370">
        <v>5</v>
      </c>
      <c r="T65370">
        <v>0.2</v>
      </c>
      <c r="U65370">
        <v>55.744999999999948</v>
      </c>
    </row>
    <row r="65371" spans="1:21" x14ac:dyDescent="0.25">
      <c r="A65371">
        <v>5406</v>
      </c>
      <c r="B65371" t="s">
        <v>8213</v>
      </c>
      <c r="C65371" s="1">
        <v>42422</v>
      </c>
      <c r="D65371" s="1">
        <v>42426</v>
      </c>
      <c r="E65371" t="s">
        <v>49</v>
      </c>
      <c r="F65371" t="s">
        <v>2953</v>
      </c>
      <c r="G65371" t="s">
        <v>2954</v>
      </c>
      <c r="H65371" t="s">
        <v>25</v>
      </c>
      <c r="I65371" t="s">
        <v>26</v>
      </c>
      <c r="J65371" t="s">
        <v>41</v>
      </c>
      <c r="K65371" t="s">
        <v>42</v>
      </c>
      <c r="L65371" s="3">
        <v>90045</v>
      </c>
      <c r="M65371" t="s">
        <v>43</v>
      </c>
      <c r="N65371" t="s">
        <v>6518</v>
      </c>
      <c r="O65371" t="s">
        <v>70</v>
      </c>
      <c r="P65371" t="s">
        <v>160</v>
      </c>
      <c r="Q65371" t="s">
        <v>6519</v>
      </c>
      <c r="R65371">
        <v>36.24</v>
      </c>
      <c r="S65371">
        <v>1</v>
      </c>
      <c r="T65371">
        <v>0</v>
      </c>
      <c r="U65371">
        <v>15.220800000000001</v>
      </c>
    </row>
    <row r="65372" spans="1:21" x14ac:dyDescent="0.25">
      <c r="A65372">
        <v>5407</v>
      </c>
      <c r="B65372" t="s">
        <v>8213</v>
      </c>
      <c r="C65372" s="1">
        <v>42422</v>
      </c>
      <c r="D65372" s="1">
        <v>42426</v>
      </c>
      <c r="E65372" t="s">
        <v>49</v>
      </c>
      <c r="F65372" t="s">
        <v>2953</v>
      </c>
      <c r="G65372" t="s">
        <v>2954</v>
      </c>
      <c r="H65372" t="s">
        <v>25</v>
      </c>
      <c r="I65372" t="s">
        <v>26</v>
      </c>
      <c r="J65372" t="s">
        <v>41</v>
      </c>
      <c r="K65372" t="s">
        <v>42</v>
      </c>
      <c r="L65372" s="3">
        <v>90045</v>
      </c>
      <c r="M65372" t="s">
        <v>43</v>
      </c>
      <c r="N65372" t="s">
        <v>4195</v>
      </c>
      <c r="O65372" t="s">
        <v>45</v>
      </c>
      <c r="P65372" t="s">
        <v>268</v>
      </c>
      <c r="Q65372" t="s">
        <v>4196</v>
      </c>
      <c r="R65372">
        <v>10.649999999999999</v>
      </c>
      <c r="S65372">
        <v>3</v>
      </c>
      <c r="T65372">
        <v>0</v>
      </c>
      <c r="U65372">
        <v>5.0054999999999996</v>
      </c>
    </row>
    <row r="65373" spans="1:21" x14ac:dyDescent="0.25">
      <c r="A65373">
        <v>5408</v>
      </c>
      <c r="B65373" t="s">
        <v>8214</v>
      </c>
      <c r="C65373" s="1">
        <v>43077</v>
      </c>
      <c r="D65373" s="1">
        <v>43083</v>
      </c>
      <c r="E65373" t="s">
        <v>49</v>
      </c>
      <c r="F65373" t="s">
        <v>6037</v>
      </c>
      <c r="G65373" t="s">
        <v>6038</v>
      </c>
      <c r="H65373" t="s">
        <v>40</v>
      </c>
      <c r="I65373" t="s">
        <v>26</v>
      </c>
      <c r="J65373" t="s">
        <v>126</v>
      </c>
      <c r="K65373" t="s">
        <v>42</v>
      </c>
      <c r="L65373" s="3">
        <v>94109</v>
      </c>
      <c r="M65373" t="s">
        <v>43</v>
      </c>
      <c r="N65373" t="s">
        <v>7525</v>
      </c>
      <c r="O65373" t="s">
        <v>45</v>
      </c>
      <c r="P65373" t="s">
        <v>89</v>
      </c>
      <c r="Q65373" t="s">
        <v>8215</v>
      </c>
      <c r="R65373">
        <v>87.92</v>
      </c>
      <c r="S65373">
        <v>4</v>
      </c>
      <c r="T65373">
        <v>0</v>
      </c>
      <c r="U65373">
        <v>40.443199999999997</v>
      </c>
    </row>
    <row r="65374" spans="1:21" x14ac:dyDescent="0.25">
      <c r="A65374">
        <v>5409</v>
      </c>
      <c r="B65374" t="s">
        <v>8214</v>
      </c>
      <c r="C65374" s="1">
        <v>43077</v>
      </c>
      <c r="D65374" s="1">
        <v>43083</v>
      </c>
      <c r="E65374" t="s">
        <v>49</v>
      </c>
      <c r="F65374" t="s">
        <v>6037</v>
      </c>
      <c r="G65374" t="s">
        <v>6038</v>
      </c>
      <c r="H65374" t="s">
        <v>40</v>
      </c>
      <c r="I65374" t="s">
        <v>26</v>
      </c>
      <c r="J65374" t="s">
        <v>126</v>
      </c>
      <c r="K65374" t="s">
        <v>42</v>
      </c>
      <c r="L65374" s="3">
        <v>94109</v>
      </c>
      <c r="M65374" t="s">
        <v>43</v>
      </c>
      <c r="N65374" t="s">
        <v>3550</v>
      </c>
      <c r="O65374" t="s">
        <v>45</v>
      </c>
      <c r="P65374" t="s">
        <v>74</v>
      </c>
      <c r="Q65374" t="s">
        <v>3551</v>
      </c>
      <c r="R65374">
        <v>22.424000000000003</v>
      </c>
      <c r="S65374">
        <v>1</v>
      </c>
      <c r="T65374">
        <v>0.2</v>
      </c>
      <c r="U65374">
        <v>8.4089999999999989</v>
      </c>
    </row>
    <row r="65375" spans="1:21" x14ac:dyDescent="0.25">
      <c r="A65375">
        <v>5410</v>
      </c>
      <c r="B65375" t="s">
        <v>8214</v>
      </c>
      <c r="C65375" s="1">
        <v>43077</v>
      </c>
      <c r="D65375" s="1">
        <v>43083</v>
      </c>
      <c r="E65375" t="s">
        <v>49</v>
      </c>
      <c r="F65375" t="s">
        <v>6037</v>
      </c>
      <c r="G65375" t="s">
        <v>6038</v>
      </c>
      <c r="H65375" t="s">
        <v>40</v>
      </c>
      <c r="I65375" t="s">
        <v>26</v>
      </c>
      <c r="J65375" t="s">
        <v>126</v>
      </c>
      <c r="K65375" t="s">
        <v>42</v>
      </c>
      <c r="L65375" s="3">
        <v>94109</v>
      </c>
      <c r="M65375" t="s">
        <v>43</v>
      </c>
      <c r="N65375" t="s">
        <v>1726</v>
      </c>
      <c r="O65375" t="s">
        <v>45</v>
      </c>
      <c r="P65375" t="s">
        <v>74</v>
      </c>
      <c r="Q65375" t="s">
        <v>1727</v>
      </c>
      <c r="R65375">
        <v>90.480000000000018</v>
      </c>
      <c r="S65375">
        <v>3</v>
      </c>
      <c r="T65375">
        <v>0.2</v>
      </c>
      <c r="U65375">
        <v>33.93</v>
      </c>
    </row>
    <row r="65376" spans="1:21" x14ac:dyDescent="0.25">
      <c r="A65376">
        <v>5411</v>
      </c>
      <c r="B65376" t="s">
        <v>8214</v>
      </c>
      <c r="C65376" s="1">
        <v>43077</v>
      </c>
      <c r="D65376" s="1">
        <v>43083</v>
      </c>
      <c r="E65376" t="s">
        <v>49</v>
      </c>
      <c r="F65376" t="s">
        <v>6037</v>
      </c>
      <c r="G65376" t="s">
        <v>6038</v>
      </c>
      <c r="H65376" t="s">
        <v>40</v>
      </c>
      <c r="I65376" t="s">
        <v>26</v>
      </c>
      <c r="J65376" t="s">
        <v>126</v>
      </c>
      <c r="K65376" t="s">
        <v>42</v>
      </c>
      <c r="L65376" s="3">
        <v>94109</v>
      </c>
      <c r="M65376" t="s">
        <v>43</v>
      </c>
      <c r="N65376" t="s">
        <v>5565</v>
      </c>
      <c r="O65376" t="s">
        <v>45</v>
      </c>
      <c r="P65376" t="s">
        <v>58</v>
      </c>
      <c r="Q65376" t="s">
        <v>5566</v>
      </c>
      <c r="R65376">
        <v>42.76</v>
      </c>
      <c r="S65376">
        <v>1</v>
      </c>
      <c r="T65376">
        <v>0</v>
      </c>
      <c r="U65376">
        <v>11.117599999999999</v>
      </c>
    </row>
    <row r="65377" spans="1:21" x14ac:dyDescent="0.25">
      <c r="A65377">
        <v>5412</v>
      </c>
      <c r="B65377" t="s">
        <v>8216</v>
      </c>
      <c r="C65377" s="1">
        <v>42996</v>
      </c>
      <c r="D65377" s="1">
        <v>43000</v>
      </c>
      <c r="E65377" t="s">
        <v>49</v>
      </c>
      <c r="F65377" t="s">
        <v>6540</v>
      </c>
      <c r="G65377" t="s">
        <v>6541</v>
      </c>
      <c r="H65377" t="s">
        <v>25</v>
      </c>
      <c r="I65377" t="s">
        <v>26</v>
      </c>
      <c r="J65377" t="s">
        <v>8217</v>
      </c>
      <c r="K65377" t="s">
        <v>668</v>
      </c>
      <c r="L65377" s="3">
        <v>88101</v>
      </c>
      <c r="M65377" t="s">
        <v>43</v>
      </c>
      <c r="N65377" t="s">
        <v>2942</v>
      </c>
      <c r="O65377" t="s">
        <v>45</v>
      </c>
      <c r="P65377" t="s">
        <v>74</v>
      </c>
      <c r="Q65377" t="s">
        <v>2943</v>
      </c>
      <c r="R65377">
        <v>10.080000000000002</v>
      </c>
      <c r="S65377">
        <v>7</v>
      </c>
      <c r="T65377">
        <v>0.2</v>
      </c>
      <c r="U65377">
        <v>3.5279999999999996</v>
      </c>
    </row>
    <row r="65378" spans="1:21" x14ac:dyDescent="0.25">
      <c r="A65378">
        <v>5413</v>
      </c>
      <c r="B65378" t="s">
        <v>8216</v>
      </c>
      <c r="C65378" s="1">
        <v>42996</v>
      </c>
      <c r="D65378" s="1">
        <v>43000</v>
      </c>
      <c r="E65378" t="s">
        <v>49</v>
      </c>
      <c r="F65378" t="s">
        <v>6540</v>
      </c>
      <c r="G65378" t="s">
        <v>6541</v>
      </c>
      <c r="H65378" t="s">
        <v>25</v>
      </c>
      <c r="I65378" t="s">
        <v>26</v>
      </c>
      <c r="J65378" t="s">
        <v>8217</v>
      </c>
      <c r="K65378" t="s">
        <v>668</v>
      </c>
      <c r="L65378" s="3">
        <v>88101</v>
      </c>
      <c r="M65378" t="s">
        <v>43</v>
      </c>
      <c r="N65378" t="s">
        <v>8218</v>
      </c>
      <c r="O65378" t="s">
        <v>70</v>
      </c>
      <c r="P65378" t="s">
        <v>160</v>
      </c>
      <c r="Q65378" t="s">
        <v>8219</v>
      </c>
      <c r="R65378">
        <v>101.34</v>
      </c>
      <c r="S65378">
        <v>3</v>
      </c>
      <c r="T65378">
        <v>0</v>
      </c>
      <c r="U65378">
        <v>8.1071999999999917</v>
      </c>
    </row>
    <row r="65379" spans="1:21" x14ac:dyDescent="0.25">
      <c r="A65379">
        <v>5414</v>
      </c>
      <c r="B65379" t="s">
        <v>8220</v>
      </c>
      <c r="C65379" s="1">
        <v>42624</v>
      </c>
      <c r="D65379" s="1">
        <v>42627</v>
      </c>
      <c r="E65379" t="s">
        <v>187</v>
      </c>
      <c r="F65379" t="s">
        <v>5067</v>
      </c>
      <c r="G65379" t="s">
        <v>5068</v>
      </c>
      <c r="H65379" t="s">
        <v>25</v>
      </c>
      <c r="I65379" t="s">
        <v>26</v>
      </c>
      <c r="J65379" t="s">
        <v>7254</v>
      </c>
      <c r="K65379" t="s">
        <v>4538</v>
      </c>
      <c r="L65379" s="3">
        <v>67212</v>
      </c>
      <c r="M65379" t="s">
        <v>104</v>
      </c>
      <c r="N65379" t="s">
        <v>6500</v>
      </c>
      <c r="O65379" t="s">
        <v>70</v>
      </c>
      <c r="P65379" t="s">
        <v>71</v>
      </c>
      <c r="Q65379" t="s">
        <v>6501</v>
      </c>
      <c r="R65379">
        <v>224.75</v>
      </c>
      <c r="S65379">
        <v>5</v>
      </c>
      <c r="T65379">
        <v>0</v>
      </c>
      <c r="U65379">
        <v>62.929999999999993</v>
      </c>
    </row>
    <row r="65380" spans="1:21" x14ac:dyDescent="0.25">
      <c r="A65380">
        <v>5415</v>
      </c>
      <c r="B65380" t="s">
        <v>8221</v>
      </c>
      <c r="C65380" s="1">
        <v>43001</v>
      </c>
      <c r="D65380" s="1">
        <v>43006</v>
      </c>
      <c r="E65380" t="s">
        <v>49</v>
      </c>
      <c r="F65380" t="s">
        <v>453</v>
      </c>
      <c r="G65380" t="s">
        <v>454</v>
      </c>
      <c r="H65380" t="s">
        <v>25</v>
      </c>
      <c r="I65380" t="s">
        <v>26</v>
      </c>
      <c r="J65380" t="s">
        <v>302</v>
      </c>
      <c r="K65380" t="s">
        <v>210</v>
      </c>
      <c r="L65380" s="3">
        <v>60653</v>
      </c>
      <c r="M65380" t="s">
        <v>104</v>
      </c>
      <c r="N65380" t="s">
        <v>7927</v>
      </c>
      <c r="O65380" t="s">
        <v>45</v>
      </c>
      <c r="P65380" t="s">
        <v>77</v>
      </c>
      <c r="Q65380" t="s">
        <v>7928</v>
      </c>
      <c r="R65380">
        <v>73.175999999999974</v>
      </c>
      <c r="S65380">
        <v>6</v>
      </c>
      <c r="T65380">
        <v>0.8</v>
      </c>
      <c r="U65380">
        <v>-197.57520000000002</v>
      </c>
    </row>
    <row r="65381" spans="1:21" x14ac:dyDescent="0.25">
      <c r="A65381">
        <v>5416</v>
      </c>
      <c r="B65381" t="s">
        <v>8221</v>
      </c>
      <c r="C65381" s="1">
        <v>43001</v>
      </c>
      <c r="D65381" s="1">
        <v>43006</v>
      </c>
      <c r="E65381" t="s">
        <v>49</v>
      </c>
      <c r="F65381" t="s">
        <v>453</v>
      </c>
      <c r="G65381" t="s">
        <v>454</v>
      </c>
      <c r="H65381" t="s">
        <v>25</v>
      </c>
      <c r="I65381" t="s">
        <v>26</v>
      </c>
      <c r="J65381" t="s">
        <v>302</v>
      </c>
      <c r="K65381" t="s">
        <v>210</v>
      </c>
      <c r="L65381" s="3">
        <v>60653</v>
      </c>
      <c r="M65381" t="s">
        <v>104</v>
      </c>
      <c r="N65381" t="s">
        <v>3819</v>
      </c>
      <c r="O65381" t="s">
        <v>45</v>
      </c>
      <c r="P65381" t="s">
        <v>89</v>
      </c>
      <c r="Q65381" t="s">
        <v>3820</v>
      </c>
      <c r="R65381">
        <v>20.736000000000004</v>
      </c>
      <c r="S65381">
        <v>4</v>
      </c>
      <c r="T65381">
        <v>0.2</v>
      </c>
      <c r="U65381">
        <v>7.2576000000000001</v>
      </c>
    </row>
    <row r="65382" spans="1:21" x14ac:dyDescent="0.25">
      <c r="A65382">
        <v>5417</v>
      </c>
      <c r="B65382" t="s">
        <v>8221</v>
      </c>
      <c r="C65382" s="1">
        <v>43001</v>
      </c>
      <c r="D65382" s="1">
        <v>43006</v>
      </c>
      <c r="E65382" t="s">
        <v>49</v>
      </c>
      <c r="F65382" t="s">
        <v>453</v>
      </c>
      <c r="G65382" t="s">
        <v>454</v>
      </c>
      <c r="H65382" t="s">
        <v>25</v>
      </c>
      <c r="I65382" t="s">
        <v>26</v>
      </c>
      <c r="J65382" t="s">
        <v>302</v>
      </c>
      <c r="K65382" t="s">
        <v>210</v>
      </c>
      <c r="L65382" s="3">
        <v>60653</v>
      </c>
      <c r="M65382" t="s">
        <v>104</v>
      </c>
      <c r="N65382" t="s">
        <v>3035</v>
      </c>
      <c r="O65382" t="s">
        <v>70</v>
      </c>
      <c r="P65382" t="s">
        <v>71</v>
      </c>
      <c r="Q65382" t="s">
        <v>3036</v>
      </c>
      <c r="R65382">
        <v>39.984000000000002</v>
      </c>
      <c r="S65382">
        <v>2</v>
      </c>
      <c r="T65382">
        <v>0.2</v>
      </c>
      <c r="U65382">
        <v>-8.9963999999999995</v>
      </c>
    </row>
    <row r="65383" spans="1:21" x14ac:dyDescent="0.25">
      <c r="A65383">
        <v>5418</v>
      </c>
      <c r="B65383" t="s">
        <v>8222</v>
      </c>
      <c r="C65383" s="1">
        <v>41918</v>
      </c>
      <c r="D65383" s="1">
        <v>41920</v>
      </c>
      <c r="E65383" t="s">
        <v>22</v>
      </c>
      <c r="F65383" t="s">
        <v>757</v>
      </c>
      <c r="G65383" t="s">
        <v>758</v>
      </c>
      <c r="H65383" t="s">
        <v>40</v>
      </c>
      <c r="I65383" t="s">
        <v>26</v>
      </c>
      <c r="J65383" t="s">
        <v>2535</v>
      </c>
      <c r="K65383" t="s">
        <v>137</v>
      </c>
      <c r="L65383" s="3">
        <v>68104</v>
      </c>
      <c r="M65383" t="s">
        <v>104</v>
      </c>
      <c r="N65383" t="s">
        <v>8223</v>
      </c>
      <c r="O65383" t="s">
        <v>45</v>
      </c>
      <c r="P65383" t="s">
        <v>74</v>
      </c>
      <c r="Q65383" t="s">
        <v>8224</v>
      </c>
      <c r="R65383">
        <v>15.36</v>
      </c>
      <c r="S65383">
        <v>2</v>
      </c>
      <c r="T65383">
        <v>0</v>
      </c>
      <c r="U65383">
        <v>7.68</v>
      </c>
    </row>
    <row r="65384" spans="1:21" x14ac:dyDescent="0.25">
      <c r="A65384">
        <v>5419</v>
      </c>
      <c r="B65384" t="s">
        <v>8225</v>
      </c>
      <c r="C65384" s="1">
        <v>42300</v>
      </c>
      <c r="D65384" s="1">
        <v>42303</v>
      </c>
      <c r="E65384" t="s">
        <v>187</v>
      </c>
      <c r="F65384" t="s">
        <v>4806</v>
      </c>
      <c r="G65384" t="s">
        <v>4807</v>
      </c>
      <c r="H65384" t="s">
        <v>25</v>
      </c>
      <c r="I65384" t="s">
        <v>26</v>
      </c>
      <c r="J65384" t="s">
        <v>183</v>
      </c>
      <c r="K65384" t="s">
        <v>103</v>
      </c>
      <c r="L65384" s="3">
        <v>77041</v>
      </c>
      <c r="M65384" t="s">
        <v>104</v>
      </c>
      <c r="N65384" t="s">
        <v>2931</v>
      </c>
      <c r="O65384" t="s">
        <v>45</v>
      </c>
      <c r="P65384" t="s">
        <v>89</v>
      </c>
      <c r="Q65384" t="s">
        <v>2932</v>
      </c>
      <c r="R65384">
        <v>36.288000000000011</v>
      </c>
      <c r="S65384">
        <v>7</v>
      </c>
      <c r="T65384">
        <v>0.2</v>
      </c>
      <c r="U65384">
        <v>12.700800000000001</v>
      </c>
    </row>
    <row r="65385" spans="1:21" x14ac:dyDescent="0.25">
      <c r="A65385">
        <v>5420</v>
      </c>
      <c r="B65385" t="s">
        <v>8225</v>
      </c>
      <c r="C65385" s="1">
        <v>42300</v>
      </c>
      <c r="D65385" s="1">
        <v>42303</v>
      </c>
      <c r="E65385" t="s">
        <v>187</v>
      </c>
      <c r="F65385" t="s">
        <v>4806</v>
      </c>
      <c r="G65385" t="s">
        <v>4807</v>
      </c>
      <c r="H65385" t="s">
        <v>25</v>
      </c>
      <c r="I65385" t="s">
        <v>26</v>
      </c>
      <c r="J65385" t="s">
        <v>183</v>
      </c>
      <c r="K65385" t="s">
        <v>103</v>
      </c>
      <c r="L65385" s="3">
        <v>77041</v>
      </c>
      <c r="M65385" t="s">
        <v>104</v>
      </c>
      <c r="N65385" t="s">
        <v>2090</v>
      </c>
      <c r="O65385" t="s">
        <v>70</v>
      </c>
      <c r="P65385" t="s">
        <v>71</v>
      </c>
      <c r="Q65385" t="s">
        <v>2091</v>
      </c>
      <c r="R65385">
        <v>150.38399999999999</v>
      </c>
      <c r="S65385">
        <v>2</v>
      </c>
      <c r="T65385">
        <v>0.2</v>
      </c>
      <c r="U65385">
        <v>15.038400000000003</v>
      </c>
    </row>
    <row r="65386" spans="1:21" x14ac:dyDescent="0.25">
      <c r="A65386">
        <v>5421</v>
      </c>
      <c r="B65386" t="s">
        <v>8226</v>
      </c>
      <c r="C65386" s="1">
        <v>42460</v>
      </c>
      <c r="D65386" s="1">
        <v>42462</v>
      </c>
      <c r="E65386" t="s">
        <v>22</v>
      </c>
      <c r="F65386" t="s">
        <v>1956</v>
      </c>
      <c r="G65386" t="s">
        <v>1957</v>
      </c>
      <c r="H65386" t="s">
        <v>25</v>
      </c>
      <c r="I65386" t="s">
        <v>26</v>
      </c>
      <c r="J65386" t="s">
        <v>145</v>
      </c>
      <c r="K65386" t="s">
        <v>146</v>
      </c>
      <c r="L65386" s="3">
        <v>19134</v>
      </c>
      <c r="M65386" t="s">
        <v>147</v>
      </c>
      <c r="N65386" t="s">
        <v>7013</v>
      </c>
      <c r="O65386" t="s">
        <v>70</v>
      </c>
      <c r="P65386" t="s">
        <v>71</v>
      </c>
      <c r="Q65386" t="s">
        <v>7014</v>
      </c>
      <c r="R65386">
        <v>280.78200000000004</v>
      </c>
      <c r="S65386">
        <v>3</v>
      </c>
      <c r="T65386">
        <v>0.4</v>
      </c>
      <c r="U65386">
        <v>-60.836100000000016</v>
      </c>
    </row>
    <row r="65387" spans="1:21" x14ac:dyDescent="0.25">
      <c r="A65387">
        <v>5422</v>
      </c>
      <c r="B65387" t="s">
        <v>8226</v>
      </c>
      <c r="C65387" s="1">
        <v>42460</v>
      </c>
      <c r="D65387" s="1">
        <v>42462</v>
      </c>
      <c r="E65387" t="s">
        <v>22</v>
      </c>
      <c r="F65387" t="s">
        <v>1956</v>
      </c>
      <c r="G65387" t="s">
        <v>1957</v>
      </c>
      <c r="H65387" t="s">
        <v>25</v>
      </c>
      <c r="I65387" t="s">
        <v>26</v>
      </c>
      <c r="J65387" t="s">
        <v>145</v>
      </c>
      <c r="K65387" t="s">
        <v>146</v>
      </c>
      <c r="L65387" s="3">
        <v>19134</v>
      </c>
      <c r="M65387" t="s">
        <v>147</v>
      </c>
      <c r="N65387" t="s">
        <v>4970</v>
      </c>
      <c r="O65387" t="s">
        <v>70</v>
      </c>
      <c r="P65387" t="s">
        <v>160</v>
      </c>
      <c r="Q65387" t="s">
        <v>4971</v>
      </c>
      <c r="R65387">
        <v>31.983999999999998</v>
      </c>
      <c r="S65387">
        <v>2</v>
      </c>
      <c r="T65387">
        <v>0.2</v>
      </c>
      <c r="U65387">
        <v>1.1993999999999998</v>
      </c>
    </row>
    <row r="65388" spans="1:21" x14ac:dyDescent="0.25">
      <c r="A65388">
        <v>5423</v>
      </c>
      <c r="B65388" t="s">
        <v>8227</v>
      </c>
      <c r="C65388" s="1">
        <v>42733</v>
      </c>
      <c r="D65388" s="1">
        <v>42737</v>
      </c>
      <c r="E65388" t="s">
        <v>49</v>
      </c>
      <c r="F65388" t="s">
        <v>3536</v>
      </c>
      <c r="G65388" t="s">
        <v>3537</v>
      </c>
      <c r="H65388" t="s">
        <v>25</v>
      </c>
      <c r="I65388" t="s">
        <v>26</v>
      </c>
      <c r="J65388" t="s">
        <v>41</v>
      </c>
      <c r="K65388" t="s">
        <v>42</v>
      </c>
      <c r="L65388" s="3">
        <v>90045</v>
      </c>
      <c r="M65388" t="s">
        <v>43</v>
      </c>
      <c r="N65388" t="s">
        <v>2361</v>
      </c>
      <c r="O65388" t="s">
        <v>45</v>
      </c>
      <c r="P65388" t="s">
        <v>74</v>
      </c>
      <c r="Q65388" t="s">
        <v>2362</v>
      </c>
      <c r="R65388">
        <v>11.231999999999999</v>
      </c>
      <c r="S65388">
        <v>3</v>
      </c>
      <c r="T65388">
        <v>0.2</v>
      </c>
      <c r="U65388">
        <v>3.9312000000000005</v>
      </c>
    </row>
    <row r="65389" spans="1:21" x14ac:dyDescent="0.25">
      <c r="A65389">
        <v>5424</v>
      </c>
      <c r="B65389" t="s">
        <v>8228</v>
      </c>
      <c r="C65389" s="1">
        <v>43042</v>
      </c>
      <c r="D65389" s="1">
        <v>43044</v>
      </c>
      <c r="E65389" t="s">
        <v>22</v>
      </c>
      <c r="F65389" t="s">
        <v>5296</v>
      </c>
      <c r="G65389" t="s">
        <v>5297</v>
      </c>
      <c r="H65389" t="s">
        <v>40</v>
      </c>
      <c r="I65389" t="s">
        <v>26</v>
      </c>
      <c r="J65389" t="s">
        <v>1468</v>
      </c>
      <c r="K65389" t="s">
        <v>28</v>
      </c>
      <c r="L65389" s="3">
        <v>40475</v>
      </c>
      <c r="M65389" t="s">
        <v>29</v>
      </c>
      <c r="N65389" t="s">
        <v>8229</v>
      </c>
      <c r="O65389" t="s">
        <v>45</v>
      </c>
      <c r="P65389" t="s">
        <v>89</v>
      </c>
      <c r="Q65389" t="s">
        <v>8230</v>
      </c>
      <c r="R65389">
        <v>26.400000000000002</v>
      </c>
      <c r="S65389">
        <v>5</v>
      </c>
      <c r="T65389">
        <v>0</v>
      </c>
      <c r="U65389">
        <v>11.879999999999999</v>
      </c>
    </row>
    <row r="65390" spans="1:21" x14ac:dyDescent="0.25">
      <c r="A65390">
        <v>5425</v>
      </c>
      <c r="B65390" t="s">
        <v>8231</v>
      </c>
      <c r="C65390" s="1">
        <v>42755</v>
      </c>
      <c r="D65390" s="1">
        <v>42761</v>
      </c>
      <c r="E65390" t="s">
        <v>49</v>
      </c>
      <c r="F65390" t="s">
        <v>1917</v>
      </c>
      <c r="G65390" t="s">
        <v>1918</v>
      </c>
      <c r="H65390" t="s">
        <v>25</v>
      </c>
      <c r="I65390" t="s">
        <v>26</v>
      </c>
      <c r="J65390" t="s">
        <v>7714</v>
      </c>
      <c r="K65390" t="s">
        <v>748</v>
      </c>
      <c r="L65390" s="3">
        <v>6708</v>
      </c>
      <c r="M65390" t="s">
        <v>147</v>
      </c>
      <c r="N65390" t="s">
        <v>3236</v>
      </c>
      <c r="O65390" t="s">
        <v>45</v>
      </c>
      <c r="P65390" t="s">
        <v>67</v>
      </c>
      <c r="Q65390" t="s">
        <v>3237</v>
      </c>
      <c r="R65390">
        <v>3.52</v>
      </c>
      <c r="S65390">
        <v>2</v>
      </c>
      <c r="T65390">
        <v>0</v>
      </c>
      <c r="U65390">
        <v>1.0207999999999999</v>
      </c>
    </row>
    <row r="65391" spans="1:21" x14ac:dyDescent="0.25">
      <c r="A65391">
        <v>5426</v>
      </c>
      <c r="B65391" t="s">
        <v>8232</v>
      </c>
      <c r="C65391" s="1">
        <v>42707</v>
      </c>
      <c r="D65391" s="1">
        <v>42710</v>
      </c>
      <c r="E65391" t="s">
        <v>187</v>
      </c>
      <c r="F65391" t="s">
        <v>3244</v>
      </c>
      <c r="G65391" t="s">
        <v>3245</v>
      </c>
      <c r="H65391" t="s">
        <v>25</v>
      </c>
      <c r="I65391" t="s">
        <v>26</v>
      </c>
      <c r="J65391" t="s">
        <v>41</v>
      </c>
      <c r="K65391" t="s">
        <v>42</v>
      </c>
      <c r="L65391" s="3">
        <v>90045</v>
      </c>
      <c r="M65391" t="s">
        <v>43</v>
      </c>
      <c r="N65391" t="s">
        <v>8233</v>
      </c>
      <c r="O65391" t="s">
        <v>70</v>
      </c>
      <c r="P65391" t="s">
        <v>160</v>
      </c>
      <c r="Q65391" t="s">
        <v>8234</v>
      </c>
      <c r="R65391">
        <v>1649.95</v>
      </c>
      <c r="S65391">
        <v>5</v>
      </c>
      <c r="T65391">
        <v>0</v>
      </c>
      <c r="U65391">
        <v>659.98</v>
      </c>
    </row>
    <row r="65392" spans="1:21" x14ac:dyDescent="0.25">
      <c r="A65392">
        <v>5427</v>
      </c>
      <c r="B65392" t="s">
        <v>8232</v>
      </c>
      <c r="C65392" s="1">
        <v>42707</v>
      </c>
      <c r="D65392" s="1">
        <v>42710</v>
      </c>
      <c r="E65392" t="s">
        <v>187</v>
      </c>
      <c r="F65392" t="s">
        <v>3244</v>
      </c>
      <c r="G65392" t="s">
        <v>3245</v>
      </c>
      <c r="H65392" t="s">
        <v>25</v>
      </c>
      <c r="I65392" t="s">
        <v>26</v>
      </c>
      <c r="J65392" t="s">
        <v>41</v>
      </c>
      <c r="K65392" t="s">
        <v>42</v>
      </c>
      <c r="L65392" s="3">
        <v>90045</v>
      </c>
      <c r="M65392" t="s">
        <v>43</v>
      </c>
      <c r="N65392" t="s">
        <v>7100</v>
      </c>
      <c r="O65392" t="s">
        <v>31</v>
      </c>
      <c r="P65392" t="s">
        <v>64</v>
      </c>
      <c r="Q65392" t="s">
        <v>7101</v>
      </c>
      <c r="R65392">
        <v>111.89999999999999</v>
      </c>
      <c r="S65392">
        <v>6</v>
      </c>
      <c r="T65392">
        <v>0</v>
      </c>
      <c r="U65392">
        <v>51.47399999999999</v>
      </c>
    </row>
    <row r="65393" spans="1:21" x14ac:dyDescent="0.25">
      <c r="A65393">
        <v>5428</v>
      </c>
      <c r="B65393" t="s">
        <v>8235</v>
      </c>
      <c r="C65393" s="1">
        <v>42535</v>
      </c>
      <c r="D65393" s="1">
        <v>42535</v>
      </c>
      <c r="E65393" t="s">
        <v>1292</v>
      </c>
      <c r="F65393" t="s">
        <v>8236</v>
      </c>
      <c r="G65393" t="s">
        <v>8237</v>
      </c>
      <c r="H65393" t="s">
        <v>101</v>
      </c>
      <c r="I65393" t="s">
        <v>26</v>
      </c>
      <c r="J65393" t="s">
        <v>41</v>
      </c>
      <c r="K65393" t="s">
        <v>42</v>
      </c>
      <c r="L65393" s="3">
        <v>90036</v>
      </c>
      <c r="M65393" t="s">
        <v>43</v>
      </c>
      <c r="N65393" t="s">
        <v>7060</v>
      </c>
      <c r="O65393" t="s">
        <v>31</v>
      </c>
      <c r="P65393" t="s">
        <v>32</v>
      </c>
      <c r="Q65393" t="s">
        <v>7061</v>
      </c>
      <c r="R65393">
        <v>599.16499999999996</v>
      </c>
      <c r="S65393">
        <v>5</v>
      </c>
      <c r="T65393">
        <v>0.15</v>
      </c>
      <c r="U65393">
        <v>35.245000000000005</v>
      </c>
    </row>
    <row r="65394" spans="1:21" x14ac:dyDescent="0.25">
      <c r="A65394">
        <v>5429</v>
      </c>
      <c r="B65394" t="s">
        <v>8238</v>
      </c>
      <c r="C65394" s="1">
        <v>42615</v>
      </c>
      <c r="D65394" s="1">
        <v>42617</v>
      </c>
      <c r="E65394" t="s">
        <v>187</v>
      </c>
      <c r="F65394" t="s">
        <v>3766</v>
      </c>
      <c r="G65394" t="s">
        <v>3767</v>
      </c>
      <c r="H65394" t="s">
        <v>101</v>
      </c>
      <c r="I65394" t="s">
        <v>26</v>
      </c>
      <c r="J65394" t="s">
        <v>126</v>
      </c>
      <c r="K65394" t="s">
        <v>42</v>
      </c>
      <c r="L65394" s="3">
        <v>94122</v>
      </c>
      <c r="M65394" t="s">
        <v>43</v>
      </c>
      <c r="N65394" t="s">
        <v>729</v>
      </c>
      <c r="O65394" t="s">
        <v>45</v>
      </c>
      <c r="P65394" t="s">
        <v>58</v>
      </c>
      <c r="Q65394" t="s">
        <v>730</v>
      </c>
      <c r="R65394">
        <v>46.53</v>
      </c>
      <c r="S65394">
        <v>3</v>
      </c>
      <c r="T65394">
        <v>0</v>
      </c>
      <c r="U65394">
        <v>12.097800000000001</v>
      </c>
    </row>
    <row r="65395" spans="1:21" x14ac:dyDescent="0.25">
      <c r="A65395">
        <v>5430</v>
      </c>
      <c r="B65395" t="s">
        <v>8239</v>
      </c>
      <c r="C65395" s="1">
        <v>41887</v>
      </c>
      <c r="D65395" s="1">
        <v>41889</v>
      </c>
      <c r="E65395" t="s">
        <v>187</v>
      </c>
      <c r="F65395" t="s">
        <v>6552</v>
      </c>
      <c r="G65395" t="s">
        <v>6553</v>
      </c>
      <c r="H65395" t="s">
        <v>25</v>
      </c>
      <c r="I65395" t="s">
        <v>26</v>
      </c>
      <c r="J65395" t="s">
        <v>1153</v>
      </c>
      <c r="K65395" t="s">
        <v>53</v>
      </c>
      <c r="L65395" s="3">
        <v>33710</v>
      </c>
      <c r="M65395" t="s">
        <v>29</v>
      </c>
      <c r="N65395" t="s">
        <v>1188</v>
      </c>
      <c r="O65395" t="s">
        <v>31</v>
      </c>
      <c r="P65395" t="s">
        <v>64</v>
      </c>
      <c r="Q65395" t="s">
        <v>1189</v>
      </c>
      <c r="R65395">
        <v>31.983999999999998</v>
      </c>
      <c r="S65395">
        <v>2</v>
      </c>
      <c r="T65395">
        <v>0.2</v>
      </c>
      <c r="U65395">
        <v>1.9989999999999979</v>
      </c>
    </row>
    <row r="65396" spans="1:21" x14ac:dyDescent="0.25">
      <c r="A65396">
        <v>5431</v>
      </c>
      <c r="B65396" t="s">
        <v>8240</v>
      </c>
      <c r="C65396" s="1">
        <v>43029</v>
      </c>
      <c r="D65396" s="1">
        <v>43033</v>
      </c>
      <c r="E65396" t="s">
        <v>49</v>
      </c>
      <c r="F65396" t="s">
        <v>8241</v>
      </c>
      <c r="G65396" t="s">
        <v>8242</v>
      </c>
      <c r="H65396" t="s">
        <v>101</v>
      </c>
      <c r="I65396" t="s">
        <v>26</v>
      </c>
      <c r="J65396" t="s">
        <v>1121</v>
      </c>
      <c r="K65396" t="s">
        <v>497</v>
      </c>
      <c r="L65396" s="3">
        <v>44107</v>
      </c>
      <c r="M65396" t="s">
        <v>147</v>
      </c>
      <c r="N65396" t="s">
        <v>8079</v>
      </c>
      <c r="O65396" t="s">
        <v>45</v>
      </c>
      <c r="P65396" t="s">
        <v>77</v>
      </c>
      <c r="Q65396" t="s">
        <v>8080</v>
      </c>
      <c r="R65396">
        <v>161.56800000000001</v>
      </c>
      <c r="S65396">
        <v>2</v>
      </c>
      <c r="T65396">
        <v>0.2</v>
      </c>
      <c r="U65396">
        <v>16.156799999999997</v>
      </c>
    </row>
    <row r="65397" spans="1:21" x14ac:dyDescent="0.25">
      <c r="A65397">
        <v>5432</v>
      </c>
      <c r="B65397" t="s">
        <v>8240</v>
      </c>
      <c r="C65397" s="1">
        <v>43029</v>
      </c>
      <c r="D65397" s="1">
        <v>43033</v>
      </c>
      <c r="E65397" t="s">
        <v>49</v>
      </c>
      <c r="F65397" t="s">
        <v>8241</v>
      </c>
      <c r="G65397" t="s">
        <v>8242</v>
      </c>
      <c r="H65397" t="s">
        <v>101</v>
      </c>
      <c r="I65397" t="s">
        <v>26</v>
      </c>
      <c r="J65397" t="s">
        <v>1121</v>
      </c>
      <c r="K65397" t="s">
        <v>497</v>
      </c>
      <c r="L65397" s="3">
        <v>44107</v>
      </c>
      <c r="M65397" t="s">
        <v>147</v>
      </c>
      <c r="N65397" t="s">
        <v>2847</v>
      </c>
      <c r="O65397" t="s">
        <v>45</v>
      </c>
      <c r="P65397" t="s">
        <v>89</v>
      </c>
      <c r="Q65397" t="s">
        <v>2848</v>
      </c>
      <c r="R65397">
        <v>4.0640000000000001</v>
      </c>
      <c r="S65397">
        <v>1</v>
      </c>
      <c r="T65397">
        <v>0.2</v>
      </c>
      <c r="U65397">
        <v>1.3715999999999999</v>
      </c>
    </row>
    <row r="65398" spans="1:21" x14ac:dyDescent="0.25">
      <c r="A65398">
        <v>5433</v>
      </c>
      <c r="B65398" t="s">
        <v>8240</v>
      </c>
      <c r="C65398" s="1">
        <v>43029</v>
      </c>
      <c r="D65398" s="1">
        <v>43033</v>
      </c>
      <c r="E65398" t="s">
        <v>49</v>
      </c>
      <c r="F65398" t="s">
        <v>8241</v>
      </c>
      <c r="G65398" t="s">
        <v>8242</v>
      </c>
      <c r="H65398" t="s">
        <v>101</v>
      </c>
      <c r="I65398" t="s">
        <v>26</v>
      </c>
      <c r="J65398" t="s">
        <v>1121</v>
      </c>
      <c r="K65398" t="s">
        <v>497</v>
      </c>
      <c r="L65398" s="3">
        <v>44107</v>
      </c>
      <c r="M65398" t="s">
        <v>147</v>
      </c>
      <c r="N65398" t="s">
        <v>6235</v>
      </c>
      <c r="O65398" t="s">
        <v>45</v>
      </c>
      <c r="P65398" t="s">
        <v>74</v>
      </c>
      <c r="Q65398" t="s">
        <v>6236</v>
      </c>
      <c r="R65398">
        <v>6.2160000000000002</v>
      </c>
      <c r="S65398">
        <v>4</v>
      </c>
      <c r="T65398">
        <v>0.7</v>
      </c>
      <c r="U65398">
        <v>-4.9727999999999994</v>
      </c>
    </row>
    <row r="65399" spans="1:21" x14ac:dyDescent="0.25">
      <c r="A65399">
        <v>5434</v>
      </c>
      <c r="B65399" t="s">
        <v>8243</v>
      </c>
      <c r="C65399" s="1">
        <v>42850</v>
      </c>
      <c r="D65399" s="1">
        <v>42854</v>
      </c>
      <c r="E65399" t="s">
        <v>49</v>
      </c>
      <c r="F65399" t="s">
        <v>3425</v>
      </c>
      <c r="G65399" t="s">
        <v>3426</v>
      </c>
      <c r="H65399" t="s">
        <v>25</v>
      </c>
      <c r="I65399" t="s">
        <v>26</v>
      </c>
      <c r="J65399" t="s">
        <v>8035</v>
      </c>
      <c r="K65399" t="s">
        <v>309</v>
      </c>
      <c r="L65399" s="3">
        <v>85224</v>
      </c>
      <c r="M65399" t="s">
        <v>43</v>
      </c>
      <c r="N65399" t="s">
        <v>138</v>
      </c>
      <c r="O65399" t="s">
        <v>45</v>
      </c>
      <c r="P65399" t="s">
        <v>67</v>
      </c>
      <c r="Q65399" t="s">
        <v>139</v>
      </c>
      <c r="R65399">
        <v>8.895999999999999</v>
      </c>
      <c r="S65399">
        <v>4</v>
      </c>
      <c r="T65399">
        <v>0.2</v>
      </c>
      <c r="U65399">
        <v>0.66719999999999979</v>
      </c>
    </row>
    <row r="65400" spans="1:21" x14ac:dyDescent="0.25">
      <c r="A65400">
        <v>5435</v>
      </c>
      <c r="B65400" t="s">
        <v>8244</v>
      </c>
      <c r="C65400" s="1">
        <v>42296</v>
      </c>
      <c r="D65400" s="1">
        <v>42301</v>
      </c>
      <c r="E65400" t="s">
        <v>49</v>
      </c>
      <c r="F65400" t="s">
        <v>734</v>
      </c>
      <c r="G65400" t="s">
        <v>735</v>
      </c>
      <c r="H65400" t="s">
        <v>101</v>
      </c>
      <c r="I65400" t="s">
        <v>26</v>
      </c>
      <c r="J65400" t="s">
        <v>41</v>
      </c>
      <c r="K65400" t="s">
        <v>42</v>
      </c>
      <c r="L65400" s="3">
        <v>90008</v>
      </c>
      <c r="M65400" t="s">
        <v>43</v>
      </c>
      <c r="N65400" t="s">
        <v>8245</v>
      </c>
      <c r="O65400" t="s">
        <v>45</v>
      </c>
      <c r="P65400" t="s">
        <v>77</v>
      </c>
      <c r="Q65400" t="s">
        <v>8246</v>
      </c>
      <c r="R65400">
        <v>1640.6999999999998</v>
      </c>
      <c r="S65400">
        <v>5</v>
      </c>
      <c r="T65400">
        <v>0</v>
      </c>
      <c r="U65400">
        <v>459.39599999999996</v>
      </c>
    </row>
    <row r="65401" spans="1:21" x14ac:dyDescent="0.25">
      <c r="A65401">
        <v>5436</v>
      </c>
      <c r="B65401" t="s">
        <v>8244</v>
      </c>
      <c r="C65401" s="1">
        <v>42296</v>
      </c>
      <c r="D65401" s="1">
        <v>42301</v>
      </c>
      <c r="E65401" t="s">
        <v>49</v>
      </c>
      <c r="F65401" t="s">
        <v>734</v>
      </c>
      <c r="G65401" t="s">
        <v>735</v>
      </c>
      <c r="H65401" t="s">
        <v>101</v>
      </c>
      <c r="I65401" t="s">
        <v>26</v>
      </c>
      <c r="J65401" t="s">
        <v>41</v>
      </c>
      <c r="K65401" t="s">
        <v>42</v>
      </c>
      <c r="L65401" s="3">
        <v>90008</v>
      </c>
      <c r="M65401" t="s">
        <v>43</v>
      </c>
      <c r="N65401" t="s">
        <v>1170</v>
      </c>
      <c r="O65401" t="s">
        <v>70</v>
      </c>
      <c r="P65401" t="s">
        <v>160</v>
      </c>
      <c r="Q65401" t="s">
        <v>1171</v>
      </c>
      <c r="R65401">
        <v>270</v>
      </c>
      <c r="S65401">
        <v>3</v>
      </c>
      <c r="T65401">
        <v>0</v>
      </c>
      <c r="U65401">
        <v>97.199999999999989</v>
      </c>
    </row>
    <row r="65402" spans="1:21" x14ac:dyDescent="0.25">
      <c r="A65402">
        <v>5437</v>
      </c>
      <c r="B65402" t="s">
        <v>8247</v>
      </c>
      <c r="C65402" s="1">
        <v>41825</v>
      </c>
      <c r="D65402" s="1">
        <v>41828</v>
      </c>
      <c r="E65402" t="s">
        <v>187</v>
      </c>
      <c r="F65402" t="s">
        <v>8196</v>
      </c>
      <c r="G65402" t="s">
        <v>8197</v>
      </c>
      <c r="H65402" t="s">
        <v>40</v>
      </c>
      <c r="I65402" t="s">
        <v>26</v>
      </c>
      <c r="J65402" t="s">
        <v>2293</v>
      </c>
      <c r="K65402" t="s">
        <v>53</v>
      </c>
      <c r="L65402" s="3">
        <v>32137</v>
      </c>
      <c r="M65402" t="s">
        <v>29</v>
      </c>
      <c r="N65402" t="s">
        <v>4489</v>
      </c>
      <c r="O65402" t="s">
        <v>31</v>
      </c>
      <c r="P65402" t="s">
        <v>64</v>
      </c>
      <c r="Q65402" t="s">
        <v>4490</v>
      </c>
      <c r="R65402">
        <v>19.52</v>
      </c>
      <c r="S65402">
        <v>2</v>
      </c>
      <c r="T65402">
        <v>0.2</v>
      </c>
      <c r="U65402">
        <v>5.3680000000000012</v>
      </c>
    </row>
    <row r="65403" spans="1:21" x14ac:dyDescent="0.25">
      <c r="A65403">
        <v>5438</v>
      </c>
      <c r="B65403" t="s">
        <v>8247</v>
      </c>
      <c r="C65403" s="1">
        <v>41825</v>
      </c>
      <c r="D65403" s="1">
        <v>41828</v>
      </c>
      <c r="E65403" t="s">
        <v>187</v>
      </c>
      <c r="F65403" t="s">
        <v>8196</v>
      </c>
      <c r="G65403" t="s">
        <v>8197</v>
      </c>
      <c r="H65403" t="s">
        <v>40</v>
      </c>
      <c r="I65403" t="s">
        <v>26</v>
      </c>
      <c r="J65403" t="s">
        <v>2293</v>
      </c>
      <c r="K65403" t="s">
        <v>53</v>
      </c>
      <c r="L65403" s="3">
        <v>32137</v>
      </c>
      <c r="M65403" t="s">
        <v>29</v>
      </c>
      <c r="N65403" t="s">
        <v>6408</v>
      </c>
      <c r="O65403" t="s">
        <v>45</v>
      </c>
      <c r="P65403" t="s">
        <v>74</v>
      </c>
      <c r="Q65403" t="s">
        <v>6409</v>
      </c>
      <c r="R65403">
        <v>9.8100000000000023</v>
      </c>
      <c r="S65403">
        <v>5</v>
      </c>
      <c r="T65403">
        <v>0.7</v>
      </c>
      <c r="U65403">
        <v>-6.8669999999999973</v>
      </c>
    </row>
    <row r="65404" spans="1:21" x14ac:dyDescent="0.25">
      <c r="A65404">
        <v>5439</v>
      </c>
      <c r="B65404" t="s">
        <v>8247</v>
      </c>
      <c r="C65404" s="1">
        <v>41825</v>
      </c>
      <c r="D65404" s="1">
        <v>41828</v>
      </c>
      <c r="E65404" t="s">
        <v>187</v>
      </c>
      <c r="F65404" t="s">
        <v>8196</v>
      </c>
      <c r="G65404" t="s">
        <v>8197</v>
      </c>
      <c r="H65404" t="s">
        <v>40</v>
      </c>
      <c r="I65404" t="s">
        <v>26</v>
      </c>
      <c r="J65404" t="s">
        <v>2293</v>
      </c>
      <c r="K65404" t="s">
        <v>53</v>
      </c>
      <c r="L65404" s="3">
        <v>32137</v>
      </c>
      <c r="M65404" t="s">
        <v>29</v>
      </c>
      <c r="N65404" t="s">
        <v>8248</v>
      </c>
      <c r="O65404" t="s">
        <v>31</v>
      </c>
      <c r="P65404" t="s">
        <v>64</v>
      </c>
      <c r="Q65404" t="s">
        <v>8249</v>
      </c>
      <c r="R65404">
        <v>213.21600000000001</v>
      </c>
      <c r="S65404">
        <v>3</v>
      </c>
      <c r="T65404">
        <v>0.2</v>
      </c>
      <c r="U65404">
        <v>15.991199999999992</v>
      </c>
    </row>
    <row r="65405" spans="1:21" x14ac:dyDescent="0.25">
      <c r="A65405">
        <v>5440</v>
      </c>
      <c r="B65405" t="s">
        <v>8250</v>
      </c>
      <c r="C65405" s="1">
        <v>42464</v>
      </c>
      <c r="D65405" s="1">
        <v>42469</v>
      </c>
      <c r="E65405" t="s">
        <v>49</v>
      </c>
      <c r="F65405" t="s">
        <v>6498</v>
      </c>
      <c r="G65405" t="s">
        <v>6499</v>
      </c>
      <c r="H65405" t="s">
        <v>25</v>
      </c>
      <c r="I65405" t="s">
        <v>26</v>
      </c>
      <c r="J65405" t="s">
        <v>265</v>
      </c>
      <c r="K65405" t="s">
        <v>266</v>
      </c>
      <c r="L65405" s="3">
        <v>10035</v>
      </c>
      <c r="M65405" t="s">
        <v>147</v>
      </c>
      <c r="N65405" t="s">
        <v>6375</v>
      </c>
      <c r="O65405" t="s">
        <v>45</v>
      </c>
      <c r="P65405" t="s">
        <v>74</v>
      </c>
      <c r="Q65405" t="s">
        <v>6376</v>
      </c>
      <c r="R65405">
        <v>588.78399999999999</v>
      </c>
      <c r="S65405">
        <v>2</v>
      </c>
      <c r="T65405">
        <v>0.2</v>
      </c>
      <c r="U65405">
        <v>183.99499999999998</v>
      </c>
    </row>
    <row r="65406" spans="1:21" x14ac:dyDescent="0.25">
      <c r="A65406">
        <v>5441</v>
      </c>
      <c r="B65406" t="s">
        <v>8251</v>
      </c>
      <c r="C65406" s="1">
        <v>43052</v>
      </c>
      <c r="D65406" s="1">
        <v>43057</v>
      </c>
      <c r="E65406" t="s">
        <v>22</v>
      </c>
      <c r="F65406" t="s">
        <v>5814</v>
      </c>
      <c r="G65406" t="s">
        <v>5815</v>
      </c>
      <c r="H65406" t="s">
        <v>25</v>
      </c>
      <c r="I65406" t="s">
        <v>26</v>
      </c>
      <c r="J65406" t="s">
        <v>8252</v>
      </c>
      <c r="K65406" t="s">
        <v>53</v>
      </c>
      <c r="L65406" s="3">
        <v>33458</v>
      </c>
      <c r="M65406" t="s">
        <v>29</v>
      </c>
      <c r="N65406" t="s">
        <v>2646</v>
      </c>
      <c r="O65406" t="s">
        <v>45</v>
      </c>
      <c r="P65406" t="s">
        <v>67</v>
      </c>
      <c r="Q65406" t="s">
        <v>2647</v>
      </c>
      <c r="R65406">
        <v>2.0640000000000001</v>
      </c>
      <c r="S65406">
        <v>1</v>
      </c>
      <c r="T65406">
        <v>0.2</v>
      </c>
      <c r="U65406">
        <v>0.15480000000000005</v>
      </c>
    </row>
    <row r="65407" spans="1:21" x14ac:dyDescent="0.25">
      <c r="A65407">
        <v>5442</v>
      </c>
      <c r="B65407" t="s">
        <v>8253</v>
      </c>
      <c r="C65407" s="1">
        <v>42987</v>
      </c>
      <c r="D65407" s="1">
        <v>42991</v>
      </c>
      <c r="E65407" t="s">
        <v>49</v>
      </c>
      <c r="F65407" t="s">
        <v>4050</v>
      </c>
      <c r="G65407" t="s">
        <v>4051</v>
      </c>
      <c r="H65407" t="s">
        <v>25</v>
      </c>
      <c r="I65407" t="s">
        <v>26</v>
      </c>
      <c r="J65407" t="s">
        <v>3950</v>
      </c>
      <c r="K65407" t="s">
        <v>309</v>
      </c>
      <c r="L65407" s="3">
        <v>85301</v>
      </c>
      <c r="M65407" t="s">
        <v>43</v>
      </c>
      <c r="N65407" t="s">
        <v>8254</v>
      </c>
      <c r="O65407" t="s">
        <v>45</v>
      </c>
      <c r="P65407" t="s">
        <v>89</v>
      </c>
      <c r="Q65407" t="s">
        <v>8255</v>
      </c>
      <c r="R65407">
        <v>6.3680000000000003</v>
      </c>
      <c r="S65407">
        <v>2</v>
      </c>
      <c r="T65407">
        <v>0.2</v>
      </c>
      <c r="U65407">
        <v>2.3879999999999999</v>
      </c>
    </row>
    <row r="65408" spans="1:21" x14ac:dyDescent="0.25">
      <c r="A65408">
        <v>5443</v>
      </c>
      <c r="B65408" t="s">
        <v>8256</v>
      </c>
      <c r="C65408" s="1">
        <v>42111</v>
      </c>
      <c r="D65408" s="1">
        <v>42117</v>
      </c>
      <c r="E65408" t="s">
        <v>49</v>
      </c>
      <c r="F65408" t="s">
        <v>2831</v>
      </c>
      <c r="G65408" t="s">
        <v>2832</v>
      </c>
      <c r="H65408" t="s">
        <v>25</v>
      </c>
      <c r="I65408" t="s">
        <v>26</v>
      </c>
      <c r="J65408" t="s">
        <v>265</v>
      </c>
      <c r="K65408" t="s">
        <v>266</v>
      </c>
      <c r="L65408" s="3">
        <v>10035</v>
      </c>
      <c r="M65408" t="s">
        <v>147</v>
      </c>
      <c r="N65408" t="s">
        <v>3027</v>
      </c>
      <c r="O65408" t="s">
        <v>70</v>
      </c>
      <c r="P65408" t="s">
        <v>160</v>
      </c>
      <c r="Q65408" t="s">
        <v>3028</v>
      </c>
      <c r="R65408">
        <v>99.6</v>
      </c>
      <c r="S65408">
        <v>1</v>
      </c>
      <c r="T65408">
        <v>0</v>
      </c>
      <c r="U65408">
        <v>36.851999999999997</v>
      </c>
    </row>
    <row r="65409" spans="1:21" x14ac:dyDescent="0.25">
      <c r="A65409">
        <v>5444</v>
      </c>
      <c r="B65409" t="s">
        <v>8256</v>
      </c>
      <c r="C65409" s="1">
        <v>42111</v>
      </c>
      <c r="D65409" s="1">
        <v>42117</v>
      </c>
      <c r="E65409" t="s">
        <v>49</v>
      </c>
      <c r="F65409" t="s">
        <v>2831</v>
      </c>
      <c r="G65409" t="s">
        <v>2832</v>
      </c>
      <c r="H65409" t="s">
        <v>25</v>
      </c>
      <c r="I65409" t="s">
        <v>26</v>
      </c>
      <c r="J65409" t="s">
        <v>265</v>
      </c>
      <c r="K65409" t="s">
        <v>266</v>
      </c>
      <c r="L65409" s="3">
        <v>10035</v>
      </c>
      <c r="M65409" t="s">
        <v>147</v>
      </c>
      <c r="N65409" t="s">
        <v>4482</v>
      </c>
      <c r="O65409" t="s">
        <v>45</v>
      </c>
      <c r="P65409" t="s">
        <v>74</v>
      </c>
      <c r="Q65409" t="s">
        <v>4483</v>
      </c>
      <c r="R65409">
        <v>62.296000000000006</v>
      </c>
      <c r="S65409">
        <v>13</v>
      </c>
      <c r="T65409">
        <v>0.2</v>
      </c>
      <c r="U65409">
        <v>21.024899999999999</v>
      </c>
    </row>
    <row r="65410" spans="1:21" x14ac:dyDescent="0.25">
      <c r="A65410">
        <v>5445</v>
      </c>
      <c r="B65410" t="s">
        <v>8256</v>
      </c>
      <c r="C65410" s="1">
        <v>42111</v>
      </c>
      <c r="D65410" s="1">
        <v>42117</v>
      </c>
      <c r="E65410" t="s">
        <v>49</v>
      </c>
      <c r="F65410" t="s">
        <v>2831</v>
      </c>
      <c r="G65410" t="s">
        <v>2832</v>
      </c>
      <c r="H65410" t="s">
        <v>25</v>
      </c>
      <c r="I65410" t="s">
        <v>26</v>
      </c>
      <c r="J65410" t="s">
        <v>265</v>
      </c>
      <c r="K65410" t="s">
        <v>266</v>
      </c>
      <c r="L65410" s="3">
        <v>10035</v>
      </c>
      <c r="M65410" t="s">
        <v>147</v>
      </c>
      <c r="N65410" t="s">
        <v>8257</v>
      </c>
      <c r="O65410" t="s">
        <v>45</v>
      </c>
      <c r="P65410" t="s">
        <v>67</v>
      </c>
      <c r="Q65410" t="s">
        <v>8258</v>
      </c>
      <c r="R65410">
        <v>10.709999999999999</v>
      </c>
      <c r="S65410">
        <v>3</v>
      </c>
      <c r="T65410">
        <v>0</v>
      </c>
      <c r="U65410">
        <v>2.7845999999999997</v>
      </c>
    </row>
    <row r="65411" spans="1:21" x14ac:dyDescent="0.25">
      <c r="A65411">
        <v>5446</v>
      </c>
      <c r="B65411" t="s">
        <v>8259</v>
      </c>
      <c r="C65411" s="1">
        <v>42576</v>
      </c>
      <c r="D65411" s="1">
        <v>42580</v>
      </c>
      <c r="E65411" t="s">
        <v>49</v>
      </c>
      <c r="F65411" t="s">
        <v>2795</v>
      </c>
      <c r="G65411" t="s">
        <v>2796</v>
      </c>
      <c r="H65411" t="s">
        <v>101</v>
      </c>
      <c r="I65411" t="s">
        <v>26</v>
      </c>
      <c r="J65411" t="s">
        <v>183</v>
      </c>
      <c r="K65411" t="s">
        <v>103</v>
      </c>
      <c r="L65411" s="3">
        <v>77041</v>
      </c>
      <c r="M65411" t="s">
        <v>104</v>
      </c>
      <c r="N65411" t="s">
        <v>5041</v>
      </c>
      <c r="O65411" t="s">
        <v>45</v>
      </c>
      <c r="P65411" t="s">
        <v>172</v>
      </c>
      <c r="Q65411" t="s">
        <v>5042</v>
      </c>
      <c r="R65411">
        <v>20.936000000000003</v>
      </c>
      <c r="S65411">
        <v>1</v>
      </c>
      <c r="T65411">
        <v>0.2</v>
      </c>
      <c r="U65411">
        <v>7.0659000000000001</v>
      </c>
    </row>
    <row r="65412" spans="1:21" x14ac:dyDescent="0.25">
      <c r="A65412">
        <v>5447</v>
      </c>
      <c r="B65412" t="s">
        <v>8260</v>
      </c>
      <c r="C65412" s="1">
        <v>42608</v>
      </c>
      <c r="D65412" s="1">
        <v>42613</v>
      </c>
      <c r="E65412" t="s">
        <v>49</v>
      </c>
      <c r="F65412" t="s">
        <v>960</v>
      </c>
      <c r="G65412" t="s">
        <v>961</v>
      </c>
      <c r="H65412" t="s">
        <v>40</v>
      </c>
      <c r="I65412" t="s">
        <v>26</v>
      </c>
      <c r="J65412" t="s">
        <v>265</v>
      </c>
      <c r="K65412" t="s">
        <v>266</v>
      </c>
      <c r="L65412" s="3">
        <v>10035</v>
      </c>
      <c r="M65412" t="s">
        <v>147</v>
      </c>
      <c r="N65412" t="s">
        <v>3482</v>
      </c>
      <c r="O65412" t="s">
        <v>70</v>
      </c>
      <c r="P65412" t="s">
        <v>71</v>
      </c>
      <c r="Q65412" t="s">
        <v>3483</v>
      </c>
      <c r="R65412">
        <v>33</v>
      </c>
      <c r="S65412">
        <v>6</v>
      </c>
      <c r="T65412">
        <v>0</v>
      </c>
      <c r="U65412">
        <v>8.25</v>
      </c>
    </row>
    <row r="65413" spans="1:21" x14ac:dyDescent="0.25">
      <c r="A65413">
        <v>5448</v>
      </c>
      <c r="B65413" t="s">
        <v>8260</v>
      </c>
      <c r="C65413" s="1">
        <v>42608</v>
      </c>
      <c r="D65413" s="1">
        <v>42613</v>
      </c>
      <c r="E65413" t="s">
        <v>49</v>
      </c>
      <c r="F65413" t="s">
        <v>960</v>
      </c>
      <c r="G65413" t="s">
        <v>961</v>
      </c>
      <c r="H65413" t="s">
        <v>40</v>
      </c>
      <c r="I65413" t="s">
        <v>26</v>
      </c>
      <c r="J65413" t="s">
        <v>265</v>
      </c>
      <c r="K65413" t="s">
        <v>266</v>
      </c>
      <c r="L65413" s="3">
        <v>10035</v>
      </c>
      <c r="M65413" t="s">
        <v>147</v>
      </c>
      <c r="N65413" t="s">
        <v>4955</v>
      </c>
      <c r="O65413" t="s">
        <v>70</v>
      </c>
      <c r="P65413" t="s">
        <v>160</v>
      </c>
      <c r="Q65413" t="s">
        <v>4956</v>
      </c>
      <c r="R65413">
        <v>249.95000000000002</v>
      </c>
      <c r="S65413">
        <v>5</v>
      </c>
      <c r="T65413">
        <v>0</v>
      </c>
      <c r="U65413">
        <v>87.482499999999987</v>
      </c>
    </row>
    <row r="65414" spans="1:21" x14ac:dyDescent="0.25">
      <c r="A65414">
        <v>5449</v>
      </c>
      <c r="B65414" t="s">
        <v>8261</v>
      </c>
      <c r="C65414" s="1">
        <v>41894</v>
      </c>
      <c r="D65414" s="1">
        <v>41901</v>
      </c>
      <c r="E65414" t="s">
        <v>49</v>
      </c>
      <c r="F65414" t="s">
        <v>5745</v>
      </c>
      <c r="G65414" t="s">
        <v>5746</v>
      </c>
      <c r="H65414" t="s">
        <v>101</v>
      </c>
      <c r="I65414" t="s">
        <v>26</v>
      </c>
      <c r="J65414" t="s">
        <v>4537</v>
      </c>
      <c r="K65414" t="s">
        <v>4538</v>
      </c>
      <c r="L65414" s="3">
        <v>66062</v>
      </c>
      <c r="M65414" t="s">
        <v>104</v>
      </c>
      <c r="N65414" t="s">
        <v>5902</v>
      </c>
      <c r="O65414" t="s">
        <v>45</v>
      </c>
      <c r="P65414" t="s">
        <v>578</v>
      </c>
      <c r="Q65414" t="s">
        <v>5903</v>
      </c>
      <c r="R65414">
        <v>357.93</v>
      </c>
      <c r="S65414">
        <v>3</v>
      </c>
      <c r="T65414">
        <v>0</v>
      </c>
      <c r="U65414">
        <v>7.158600000000007</v>
      </c>
    </row>
    <row r="65415" spans="1:21" x14ac:dyDescent="0.25">
      <c r="A65415">
        <v>5450</v>
      </c>
      <c r="B65415" t="s">
        <v>8261</v>
      </c>
      <c r="C65415" s="1">
        <v>41894</v>
      </c>
      <c r="D65415" s="1">
        <v>41901</v>
      </c>
      <c r="E65415" t="s">
        <v>49</v>
      </c>
      <c r="F65415" t="s">
        <v>5745</v>
      </c>
      <c r="G65415" t="s">
        <v>5746</v>
      </c>
      <c r="H65415" t="s">
        <v>101</v>
      </c>
      <c r="I65415" t="s">
        <v>26</v>
      </c>
      <c r="J65415" t="s">
        <v>4537</v>
      </c>
      <c r="K65415" t="s">
        <v>4538</v>
      </c>
      <c r="L65415" s="3">
        <v>66062</v>
      </c>
      <c r="M65415" t="s">
        <v>104</v>
      </c>
      <c r="N65415" t="s">
        <v>7690</v>
      </c>
      <c r="O65415" t="s">
        <v>70</v>
      </c>
      <c r="P65415" t="s">
        <v>160</v>
      </c>
      <c r="Q65415" t="s">
        <v>7691</v>
      </c>
      <c r="R65415">
        <v>57.400000000000006</v>
      </c>
      <c r="S65415">
        <v>5</v>
      </c>
      <c r="T65415">
        <v>0</v>
      </c>
      <c r="U65415">
        <v>10.905999999999993</v>
      </c>
    </row>
    <row r="65416" spans="1:21" x14ac:dyDescent="0.25">
      <c r="A65416">
        <v>5451</v>
      </c>
      <c r="B65416" t="s">
        <v>8261</v>
      </c>
      <c r="C65416" s="1">
        <v>41894</v>
      </c>
      <c r="D65416" s="1">
        <v>41901</v>
      </c>
      <c r="E65416" t="s">
        <v>49</v>
      </c>
      <c r="F65416" t="s">
        <v>5745</v>
      </c>
      <c r="G65416" t="s">
        <v>5746</v>
      </c>
      <c r="H65416" t="s">
        <v>101</v>
      </c>
      <c r="I65416" t="s">
        <v>26</v>
      </c>
      <c r="J65416" t="s">
        <v>4537</v>
      </c>
      <c r="K65416" t="s">
        <v>4538</v>
      </c>
      <c r="L65416" s="3">
        <v>66062</v>
      </c>
      <c r="M65416" t="s">
        <v>104</v>
      </c>
      <c r="N65416" t="s">
        <v>3485</v>
      </c>
      <c r="O65416" t="s">
        <v>45</v>
      </c>
      <c r="P65416" t="s">
        <v>74</v>
      </c>
      <c r="Q65416" t="s">
        <v>3486</v>
      </c>
      <c r="R65416">
        <v>331.96</v>
      </c>
      <c r="S65416">
        <v>2</v>
      </c>
      <c r="T65416">
        <v>0</v>
      </c>
      <c r="U65416">
        <v>149.38199999999998</v>
      </c>
    </row>
    <row r="65417" spans="1:21" x14ac:dyDescent="0.25">
      <c r="A65417">
        <v>5452</v>
      </c>
      <c r="B65417" t="s">
        <v>8261</v>
      </c>
      <c r="C65417" s="1">
        <v>41894</v>
      </c>
      <c r="D65417" s="1">
        <v>41901</v>
      </c>
      <c r="E65417" t="s">
        <v>49</v>
      </c>
      <c r="F65417" t="s">
        <v>5745</v>
      </c>
      <c r="G65417" t="s">
        <v>5746</v>
      </c>
      <c r="H65417" t="s">
        <v>101</v>
      </c>
      <c r="I65417" t="s">
        <v>26</v>
      </c>
      <c r="J65417" t="s">
        <v>4537</v>
      </c>
      <c r="K65417" t="s">
        <v>4538</v>
      </c>
      <c r="L65417" s="3">
        <v>66062</v>
      </c>
      <c r="M65417" t="s">
        <v>104</v>
      </c>
      <c r="N65417" t="s">
        <v>6340</v>
      </c>
      <c r="O65417" t="s">
        <v>31</v>
      </c>
      <c r="P65417" t="s">
        <v>64</v>
      </c>
      <c r="Q65417" t="s">
        <v>6341</v>
      </c>
      <c r="R65417">
        <v>40.56</v>
      </c>
      <c r="S65417">
        <v>2</v>
      </c>
      <c r="T65417">
        <v>0</v>
      </c>
      <c r="U65417">
        <v>12.979199999999999</v>
      </c>
    </row>
    <row r="65418" spans="1:21" x14ac:dyDescent="0.25">
      <c r="A65418">
        <v>5453</v>
      </c>
      <c r="B65418" t="s">
        <v>8262</v>
      </c>
      <c r="C65418" s="1">
        <v>42573</v>
      </c>
      <c r="D65418" s="1">
        <v>42580</v>
      </c>
      <c r="E65418" t="s">
        <v>49</v>
      </c>
      <c r="F65418" t="s">
        <v>5346</v>
      </c>
      <c r="G65418" t="s">
        <v>5347</v>
      </c>
      <c r="H65418" t="s">
        <v>101</v>
      </c>
      <c r="I65418" t="s">
        <v>26</v>
      </c>
      <c r="J65418" t="s">
        <v>5478</v>
      </c>
      <c r="K65418" t="s">
        <v>1395</v>
      </c>
      <c r="L65418" s="3">
        <v>89431</v>
      </c>
      <c r="M65418" t="s">
        <v>43</v>
      </c>
      <c r="N65418" t="s">
        <v>2378</v>
      </c>
      <c r="O65418" t="s">
        <v>45</v>
      </c>
      <c r="P65418" t="s">
        <v>578</v>
      </c>
      <c r="Q65418" t="s">
        <v>2379</v>
      </c>
      <c r="R65418">
        <v>86.199999999999989</v>
      </c>
      <c r="S65418">
        <v>5</v>
      </c>
      <c r="T65418">
        <v>0</v>
      </c>
      <c r="U65418">
        <v>24.997999999999987</v>
      </c>
    </row>
    <row r="65419" spans="1:21" x14ac:dyDescent="0.25">
      <c r="A65419">
        <v>5454</v>
      </c>
      <c r="B65419" t="s">
        <v>8263</v>
      </c>
      <c r="C65419" s="1">
        <v>42874</v>
      </c>
      <c r="D65419" s="1">
        <v>42878</v>
      </c>
      <c r="E65419" t="s">
        <v>49</v>
      </c>
      <c r="F65419" t="s">
        <v>5296</v>
      </c>
      <c r="G65419" t="s">
        <v>5297</v>
      </c>
      <c r="H65419" t="s">
        <v>40</v>
      </c>
      <c r="I65419" t="s">
        <v>26</v>
      </c>
      <c r="J65419" t="s">
        <v>3108</v>
      </c>
      <c r="K65419" t="s">
        <v>210</v>
      </c>
      <c r="L65419" s="3">
        <v>61107</v>
      </c>
      <c r="M65419" t="s">
        <v>104</v>
      </c>
      <c r="N65419" t="s">
        <v>6984</v>
      </c>
      <c r="O65419" t="s">
        <v>45</v>
      </c>
      <c r="P65419" t="s">
        <v>89</v>
      </c>
      <c r="Q65419" t="s">
        <v>6985</v>
      </c>
      <c r="R65419">
        <v>38.016000000000005</v>
      </c>
      <c r="S65419">
        <v>6</v>
      </c>
      <c r="T65419">
        <v>0.2</v>
      </c>
      <c r="U65419">
        <v>13.780799999999996</v>
      </c>
    </row>
    <row r="65420" spans="1:21" x14ac:dyDescent="0.25">
      <c r="A65420">
        <v>5455</v>
      </c>
      <c r="B65420" t="s">
        <v>8264</v>
      </c>
      <c r="C65420" s="1">
        <v>42853</v>
      </c>
      <c r="D65420" s="1">
        <v>42857</v>
      </c>
      <c r="E65420" t="s">
        <v>49</v>
      </c>
      <c r="F65420" t="s">
        <v>1783</v>
      </c>
      <c r="G65420" t="s">
        <v>1784</v>
      </c>
      <c r="H65420" t="s">
        <v>40</v>
      </c>
      <c r="I65420" t="s">
        <v>26</v>
      </c>
      <c r="J65420" t="s">
        <v>145</v>
      </c>
      <c r="K65420" t="s">
        <v>146</v>
      </c>
      <c r="L65420" s="3">
        <v>19143</v>
      </c>
      <c r="M65420" t="s">
        <v>147</v>
      </c>
      <c r="N65420" t="s">
        <v>1828</v>
      </c>
      <c r="O65420" t="s">
        <v>45</v>
      </c>
      <c r="P65420" t="s">
        <v>58</v>
      </c>
      <c r="Q65420" t="s">
        <v>1829</v>
      </c>
      <c r="R65420">
        <v>8.3840000000000003</v>
      </c>
      <c r="S65420">
        <v>1</v>
      </c>
      <c r="T65420">
        <v>0.2</v>
      </c>
      <c r="U65420">
        <v>0.73360000000000003</v>
      </c>
    </row>
    <row r="65421" spans="1:21" x14ac:dyDescent="0.25">
      <c r="A65421">
        <v>5456</v>
      </c>
      <c r="B65421" t="s">
        <v>8264</v>
      </c>
      <c r="C65421" s="1">
        <v>42853</v>
      </c>
      <c r="D65421" s="1">
        <v>42857</v>
      </c>
      <c r="E65421" t="s">
        <v>49</v>
      </c>
      <c r="F65421" t="s">
        <v>1783</v>
      </c>
      <c r="G65421" t="s">
        <v>1784</v>
      </c>
      <c r="H65421" t="s">
        <v>40</v>
      </c>
      <c r="I65421" t="s">
        <v>26</v>
      </c>
      <c r="J65421" t="s">
        <v>145</v>
      </c>
      <c r="K65421" t="s">
        <v>146</v>
      </c>
      <c r="L65421" s="3">
        <v>19143</v>
      </c>
      <c r="M65421" t="s">
        <v>147</v>
      </c>
      <c r="N65421" t="s">
        <v>127</v>
      </c>
      <c r="O65421" t="s">
        <v>45</v>
      </c>
      <c r="P65421" t="s">
        <v>67</v>
      </c>
      <c r="Q65421" t="s">
        <v>128</v>
      </c>
      <c r="R65421">
        <v>6.8480000000000008</v>
      </c>
      <c r="S65421">
        <v>2</v>
      </c>
      <c r="T65421">
        <v>0.2</v>
      </c>
      <c r="U65421">
        <v>0.77039999999999909</v>
      </c>
    </row>
    <row r="65422" spans="1:21" x14ac:dyDescent="0.25">
      <c r="A65422">
        <v>5457</v>
      </c>
      <c r="B65422" t="s">
        <v>8265</v>
      </c>
      <c r="C65422" s="1">
        <v>43098</v>
      </c>
      <c r="D65422" s="1">
        <v>43102</v>
      </c>
      <c r="E65422" t="s">
        <v>49</v>
      </c>
      <c r="F65422" t="s">
        <v>806</v>
      </c>
      <c r="G65422" t="s">
        <v>807</v>
      </c>
      <c r="H65422" t="s">
        <v>25</v>
      </c>
      <c r="I65422" t="s">
        <v>26</v>
      </c>
      <c r="J65422" t="s">
        <v>2539</v>
      </c>
      <c r="K65422" t="s">
        <v>95</v>
      </c>
      <c r="L65422" s="3">
        <v>98026</v>
      </c>
      <c r="M65422" t="s">
        <v>43</v>
      </c>
      <c r="N65422" t="s">
        <v>8266</v>
      </c>
      <c r="O65422" t="s">
        <v>45</v>
      </c>
      <c r="P65422" t="s">
        <v>268</v>
      </c>
      <c r="Q65422" t="s">
        <v>8267</v>
      </c>
      <c r="R65422">
        <v>19.600000000000001</v>
      </c>
      <c r="S65422">
        <v>5</v>
      </c>
      <c r="T65422">
        <v>0</v>
      </c>
      <c r="U65422">
        <v>9.6039999999999992</v>
      </c>
    </row>
    <row r="65423" spans="1:21" x14ac:dyDescent="0.25">
      <c r="A65423">
        <v>5458</v>
      </c>
      <c r="B65423" t="s">
        <v>8265</v>
      </c>
      <c r="C65423" s="1">
        <v>43098</v>
      </c>
      <c r="D65423" s="1">
        <v>43102</v>
      </c>
      <c r="E65423" t="s">
        <v>49</v>
      </c>
      <c r="F65423" t="s">
        <v>806</v>
      </c>
      <c r="G65423" t="s">
        <v>807</v>
      </c>
      <c r="H65423" t="s">
        <v>25</v>
      </c>
      <c r="I65423" t="s">
        <v>26</v>
      </c>
      <c r="J65423" t="s">
        <v>2539</v>
      </c>
      <c r="K65423" t="s">
        <v>95</v>
      </c>
      <c r="L65423" s="3">
        <v>98026</v>
      </c>
      <c r="M65423" t="s">
        <v>43</v>
      </c>
      <c r="N65423" t="s">
        <v>4748</v>
      </c>
      <c r="O65423" t="s">
        <v>31</v>
      </c>
      <c r="P65423" t="s">
        <v>64</v>
      </c>
      <c r="Q65423" t="s">
        <v>4749</v>
      </c>
      <c r="R65423">
        <v>68.459999999999994</v>
      </c>
      <c r="S65423">
        <v>2</v>
      </c>
      <c r="T65423">
        <v>0</v>
      </c>
      <c r="U65423">
        <v>20.537999999999997</v>
      </c>
    </row>
    <row r="65424" spans="1:21" x14ac:dyDescent="0.25">
      <c r="A65424">
        <v>5459</v>
      </c>
      <c r="B65424" t="s">
        <v>8268</v>
      </c>
      <c r="C65424" s="1">
        <v>42982</v>
      </c>
      <c r="D65424" s="1">
        <v>42984</v>
      </c>
      <c r="E65424" t="s">
        <v>22</v>
      </c>
      <c r="F65424" t="s">
        <v>110</v>
      </c>
      <c r="G65424" t="s">
        <v>111</v>
      </c>
      <c r="H65424" t="s">
        <v>25</v>
      </c>
      <c r="I65424" t="s">
        <v>26</v>
      </c>
      <c r="J65424" t="s">
        <v>126</v>
      </c>
      <c r="K65424" t="s">
        <v>42</v>
      </c>
      <c r="L65424" s="3">
        <v>94122</v>
      </c>
      <c r="M65424" t="s">
        <v>43</v>
      </c>
      <c r="N65424" t="s">
        <v>2969</v>
      </c>
      <c r="O65424" t="s">
        <v>45</v>
      </c>
      <c r="P65424" t="s">
        <v>74</v>
      </c>
      <c r="Q65424" t="s">
        <v>2970</v>
      </c>
      <c r="R65424">
        <v>13.343999999999998</v>
      </c>
      <c r="S65424">
        <v>6</v>
      </c>
      <c r="T65424">
        <v>0.2</v>
      </c>
      <c r="U65424">
        <v>4.3367999999999993</v>
      </c>
    </row>
    <row r="65425" spans="1:21" x14ac:dyDescent="0.25">
      <c r="A65425">
        <v>5460</v>
      </c>
      <c r="B65425" t="s">
        <v>8268</v>
      </c>
      <c r="C65425" s="1">
        <v>42982</v>
      </c>
      <c r="D65425" s="1">
        <v>42984</v>
      </c>
      <c r="E65425" t="s">
        <v>22</v>
      </c>
      <c r="F65425" t="s">
        <v>110</v>
      </c>
      <c r="G65425" t="s">
        <v>111</v>
      </c>
      <c r="H65425" t="s">
        <v>25</v>
      </c>
      <c r="I65425" t="s">
        <v>26</v>
      </c>
      <c r="J65425" t="s">
        <v>126</v>
      </c>
      <c r="K65425" t="s">
        <v>42</v>
      </c>
      <c r="L65425" s="3">
        <v>94122</v>
      </c>
      <c r="M65425" t="s">
        <v>43</v>
      </c>
      <c r="N65425" t="s">
        <v>8269</v>
      </c>
      <c r="O65425" t="s">
        <v>31</v>
      </c>
      <c r="P65425" t="s">
        <v>55</v>
      </c>
      <c r="Q65425" t="s">
        <v>8270</v>
      </c>
      <c r="R65425">
        <v>1478.2719999999999</v>
      </c>
      <c r="S65425">
        <v>8</v>
      </c>
      <c r="T65425">
        <v>0.2</v>
      </c>
      <c r="U65425">
        <v>92.392000000000053</v>
      </c>
    </row>
    <row r="65426" spans="1:21" x14ac:dyDescent="0.25">
      <c r="A65426">
        <v>5461</v>
      </c>
      <c r="B65426" t="s">
        <v>8271</v>
      </c>
      <c r="C65426" s="1">
        <v>41719</v>
      </c>
      <c r="D65426" s="1">
        <v>41723</v>
      </c>
      <c r="E65426" t="s">
        <v>49</v>
      </c>
      <c r="F65426" t="s">
        <v>1145</v>
      </c>
      <c r="G65426" t="s">
        <v>1146</v>
      </c>
      <c r="H65426" t="s">
        <v>40</v>
      </c>
      <c r="I65426" t="s">
        <v>26</v>
      </c>
      <c r="J65426" t="s">
        <v>2491</v>
      </c>
      <c r="K65426" t="s">
        <v>87</v>
      </c>
      <c r="L65426" s="3">
        <v>28806</v>
      </c>
      <c r="M65426" t="s">
        <v>29</v>
      </c>
      <c r="N65426" t="s">
        <v>6454</v>
      </c>
      <c r="O65426" t="s">
        <v>45</v>
      </c>
      <c r="P65426" t="s">
        <v>58</v>
      </c>
      <c r="Q65426" t="s">
        <v>6455</v>
      </c>
      <c r="R65426">
        <v>16.272000000000002</v>
      </c>
      <c r="S65426">
        <v>1</v>
      </c>
      <c r="T65426">
        <v>0.2</v>
      </c>
      <c r="U65426">
        <v>-3.864600000000002</v>
      </c>
    </row>
    <row r="65427" spans="1:21" x14ac:dyDescent="0.25">
      <c r="A65427">
        <v>5462</v>
      </c>
      <c r="B65427" t="s">
        <v>8272</v>
      </c>
      <c r="C65427" s="1">
        <v>43006</v>
      </c>
      <c r="D65427" s="1">
        <v>43012</v>
      </c>
      <c r="E65427" t="s">
        <v>49</v>
      </c>
      <c r="F65427" t="s">
        <v>1973</v>
      </c>
      <c r="G65427" t="s">
        <v>1974</v>
      </c>
      <c r="H65427" t="s">
        <v>25</v>
      </c>
      <c r="I65427" t="s">
        <v>26</v>
      </c>
      <c r="J65427" t="s">
        <v>41</v>
      </c>
      <c r="K65427" t="s">
        <v>42</v>
      </c>
      <c r="L65427" s="3">
        <v>90032</v>
      </c>
      <c r="M65427" t="s">
        <v>43</v>
      </c>
      <c r="N65427" t="s">
        <v>258</v>
      </c>
      <c r="O65427" t="s">
        <v>31</v>
      </c>
      <c r="P65427" t="s">
        <v>64</v>
      </c>
      <c r="Q65427" t="s">
        <v>259</v>
      </c>
      <c r="R65427">
        <v>9.24</v>
      </c>
      <c r="S65427">
        <v>3</v>
      </c>
      <c r="T65427">
        <v>0</v>
      </c>
      <c r="U65427">
        <v>4.4352</v>
      </c>
    </row>
    <row r="65428" spans="1:21" x14ac:dyDescent="0.25">
      <c r="A65428">
        <v>5463</v>
      </c>
      <c r="B65428" t="s">
        <v>8273</v>
      </c>
      <c r="C65428" s="1">
        <v>41658</v>
      </c>
      <c r="D65428" s="1">
        <v>41659</v>
      </c>
      <c r="E65428" t="s">
        <v>187</v>
      </c>
      <c r="F65428" t="s">
        <v>2967</v>
      </c>
      <c r="G65428" t="s">
        <v>2968</v>
      </c>
      <c r="H65428" t="s">
        <v>25</v>
      </c>
      <c r="I65428" t="s">
        <v>26</v>
      </c>
      <c r="J65428" t="s">
        <v>622</v>
      </c>
      <c r="K65428" t="s">
        <v>309</v>
      </c>
      <c r="L65428" s="3">
        <v>85254</v>
      </c>
      <c r="M65428" t="s">
        <v>43</v>
      </c>
      <c r="N65428" t="s">
        <v>3249</v>
      </c>
      <c r="O65428" t="s">
        <v>45</v>
      </c>
      <c r="P65428" t="s">
        <v>74</v>
      </c>
      <c r="Q65428" t="s">
        <v>3250</v>
      </c>
      <c r="R65428">
        <v>32.340000000000003</v>
      </c>
      <c r="S65428">
        <v>10</v>
      </c>
      <c r="T65428">
        <v>0.7</v>
      </c>
      <c r="U65428">
        <v>-23.716000000000001</v>
      </c>
    </row>
    <row r="65429" spans="1:21" x14ac:dyDescent="0.25">
      <c r="A65429">
        <v>5464</v>
      </c>
      <c r="B65429" t="s">
        <v>8273</v>
      </c>
      <c r="C65429" s="1">
        <v>41658</v>
      </c>
      <c r="D65429" s="1">
        <v>41659</v>
      </c>
      <c r="E65429" t="s">
        <v>187</v>
      </c>
      <c r="F65429" t="s">
        <v>2967</v>
      </c>
      <c r="G65429" t="s">
        <v>2968</v>
      </c>
      <c r="H65429" t="s">
        <v>25</v>
      </c>
      <c r="I65429" t="s">
        <v>26</v>
      </c>
      <c r="J65429" t="s">
        <v>622</v>
      </c>
      <c r="K65429" t="s">
        <v>309</v>
      </c>
      <c r="L65429" s="3">
        <v>85254</v>
      </c>
      <c r="M65429" t="s">
        <v>43</v>
      </c>
      <c r="N65429" t="s">
        <v>698</v>
      </c>
      <c r="O65429" t="s">
        <v>45</v>
      </c>
      <c r="P65429" t="s">
        <v>89</v>
      </c>
      <c r="Q65429" t="s">
        <v>5378</v>
      </c>
      <c r="R65429">
        <v>56.064</v>
      </c>
      <c r="S65429">
        <v>4</v>
      </c>
      <c r="T65429">
        <v>0.2</v>
      </c>
      <c r="U65429">
        <v>19.622399999999999</v>
      </c>
    </row>
    <row r="65430" spans="1:21" x14ac:dyDescent="0.25">
      <c r="A65430">
        <v>5465</v>
      </c>
      <c r="B65430" t="s">
        <v>8273</v>
      </c>
      <c r="C65430" s="1">
        <v>41658</v>
      </c>
      <c r="D65430" s="1">
        <v>41659</v>
      </c>
      <c r="E65430" t="s">
        <v>187</v>
      </c>
      <c r="F65430" t="s">
        <v>2967</v>
      </c>
      <c r="G65430" t="s">
        <v>2968</v>
      </c>
      <c r="H65430" t="s">
        <v>25</v>
      </c>
      <c r="I65430" t="s">
        <v>26</v>
      </c>
      <c r="J65430" t="s">
        <v>622</v>
      </c>
      <c r="K65430" t="s">
        <v>309</v>
      </c>
      <c r="L65430" s="3">
        <v>85254</v>
      </c>
      <c r="M65430" t="s">
        <v>43</v>
      </c>
      <c r="N65430" t="s">
        <v>504</v>
      </c>
      <c r="O65430" t="s">
        <v>45</v>
      </c>
      <c r="P65430" t="s">
        <v>172</v>
      </c>
      <c r="Q65430" t="s">
        <v>505</v>
      </c>
      <c r="R65430">
        <v>108.72</v>
      </c>
      <c r="S65430">
        <v>5</v>
      </c>
      <c r="T65430">
        <v>0.2</v>
      </c>
      <c r="U65430">
        <v>36.692999999999998</v>
      </c>
    </row>
    <row r="65431" spans="1:21" x14ac:dyDescent="0.25">
      <c r="A65431">
        <v>5466</v>
      </c>
      <c r="B65431" t="s">
        <v>8273</v>
      </c>
      <c r="C65431" s="1">
        <v>41658</v>
      </c>
      <c r="D65431" s="1">
        <v>41659</v>
      </c>
      <c r="E65431" t="s">
        <v>187</v>
      </c>
      <c r="F65431" t="s">
        <v>2967</v>
      </c>
      <c r="G65431" t="s">
        <v>2968</v>
      </c>
      <c r="H65431" t="s">
        <v>25</v>
      </c>
      <c r="I65431" t="s">
        <v>26</v>
      </c>
      <c r="J65431" t="s">
        <v>622</v>
      </c>
      <c r="K65431" t="s">
        <v>309</v>
      </c>
      <c r="L65431" s="3">
        <v>85254</v>
      </c>
      <c r="M65431" t="s">
        <v>43</v>
      </c>
      <c r="N65431" t="s">
        <v>1447</v>
      </c>
      <c r="O65431" t="s">
        <v>31</v>
      </c>
      <c r="P65431" t="s">
        <v>32</v>
      </c>
      <c r="Q65431" t="s">
        <v>1448</v>
      </c>
      <c r="R65431">
        <v>181.47000000000003</v>
      </c>
      <c r="S65431">
        <v>5</v>
      </c>
      <c r="T65431">
        <v>0.7</v>
      </c>
      <c r="U65431">
        <v>-320.59699999999998</v>
      </c>
    </row>
    <row r="65432" spans="1:21" x14ac:dyDescent="0.25">
      <c r="A65432">
        <v>5467</v>
      </c>
      <c r="B65432" t="s">
        <v>8274</v>
      </c>
      <c r="C65432" s="1">
        <v>41684</v>
      </c>
      <c r="D65432" s="1">
        <v>41689</v>
      </c>
      <c r="E65432" t="s">
        <v>22</v>
      </c>
      <c r="F65432" t="s">
        <v>3876</v>
      </c>
      <c r="G65432" t="s">
        <v>3877</v>
      </c>
      <c r="H65432" t="s">
        <v>25</v>
      </c>
      <c r="I65432" t="s">
        <v>26</v>
      </c>
      <c r="J65432" t="s">
        <v>183</v>
      </c>
      <c r="K65432" t="s">
        <v>103</v>
      </c>
      <c r="L65432" s="3">
        <v>77095</v>
      </c>
      <c r="M65432" t="s">
        <v>104</v>
      </c>
      <c r="N65432" t="s">
        <v>3722</v>
      </c>
      <c r="O65432" t="s">
        <v>45</v>
      </c>
      <c r="P65432" t="s">
        <v>89</v>
      </c>
      <c r="Q65432" t="s">
        <v>3723</v>
      </c>
      <c r="R65432">
        <v>16.176000000000002</v>
      </c>
      <c r="S65432">
        <v>3</v>
      </c>
      <c r="T65432">
        <v>0.2</v>
      </c>
      <c r="U65432">
        <v>6.0659999999999989</v>
      </c>
    </row>
    <row r="65433" spans="1:21" x14ac:dyDescent="0.25">
      <c r="A65433">
        <v>5468</v>
      </c>
      <c r="B65433" t="s">
        <v>8275</v>
      </c>
      <c r="C65433" s="1">
        <v>42530</v>
      </c>
      <c r="D65433" s="1">
        <v>42535</v>
      </c>
      <c r="E65433" t="s">
        <v>49</v>
      </c>
      <c r="F65433" t="s">
        <v>1776</v>
      </c>
      <c r="G65433" t="s">
        <v>1777</v>
      </c>
      <c r="H65433" t="s">
        <v>25</v>
      </c>
      <c r="I65433" t="s">
        <v>26</v>
      </c>
      <c r="J65433" t="s">
        <v>126</v>
      </c>
      <c r="K65433" t="s">
        <v>42</v>
      </c>
      <c r="L65433" s="3">
        <v>94109</v>
      </c>
      <c r="M65433" t="s">
        <v>43</v>
      </c>
      <c r="N65433" t="s">
        <v>148</v>
      </c>
      <c r="O65433" t="s">
        <v>31</v>
      </c>
      <c r="P65433" t="s">
        <v>35</v>
      </c>
      <c r="Q65433" t="s">
        <v>149</v>
      </c>
      <c r="R65433">
        <v>122.352</v>
      </c>
      <c r="S65433">
        <v>3</v>
      </c>
      <c r="T65433">
        <v>0.2</v>
      </c>
      <c r="U65433">
        <v>13.764599999999994</v>
      </c>
    </row>
    <row r="65434" spans="1:21" x14ac:dyDescent="0.25">
      <c r="A65434">
        <v>5469</v>
      </c>
      <c r="B65434" t="s">
        <v>8276</v>
      </c>
      <c r="C65434" s="1">
        <v>41908</v>
      </c>
      <c r="D65434" s="1">
        <v>41909</v>
      </c>
      <c r="E65434" t="s">
        <v>187</v>
      </c>
      <c r="F65434" t="s">
        <v>5106</v>
      </c>
      <c r="G65434" t="s">
        <v>5107</v>
      </c>
      <c r="H65434" t="s">
        <v>101</v>
      </c>
      <c r="I65434" t="s">
        <v>26</v>
      </c>
      <c r="J65434" t="s">
        <v>949</v>
      </c>
      <c r="K65434" t="s">
        <v>42</v>
      </c>
      <c r="L65434" s="3">
        <v>92105</v>
      </c>
      <c r="M65434" t="s">
        <v>43</v>
      </c>
      <c r="N65434" t="s">
        <v>34</v>
      </c>
      <c r="O65434" t="s">
        <v>31</v>
      </c>
      <c r="P65434" t="s">
        <v>35</v>
      </c>
      <c r="Q65434" t="s">
        <v>36</v>
      </c>
      <c r="R65434">
        <v>585.55200000000002</v>
      </c>
      <c r="S65434">
        <v>3</v>
      </c>
      <c r="T65434">
        <v>0.2</v>
      </c>
      <c r="U65434">
        <v>73.19399999999996</v>
      </c>
    </row>
    <row r="65435" spans="1:21" x14ac:dyDescent="0.25">
      <c r="A65435">
        <v>5470</v>
      </c>
      <c r="B65435" t="s">
        <v>8276</v>
      </c>
      <c r="C65435" s="1">
        <v>41908</v>
      </c>
      <c r="D65435" s="1">
        <v>41909</v>
      </c>
      <c r="E65435" t="s">
        <v>187</v>
      </c>
      <c r="F65435" t="s">
        <v>5106</v>
      </c>
      <c r="G65435" t="s">
        <v>5107</v>
      </c>
      <c r="H65435" t="s">
        <v>101</v>
      </c>
      <c r="I65435" t="s">
        <v>26</v>
      </c>
      <c r="J65435" t="s">
        <v>949</v>
      </c>
      <c r="K65435" t="s">
        <v>42</v>
      </c>
      <c r="L65435" s="3">
        <v>92105</v>
      </c>
      <c r="M65435" t="s">
        <v>43</v>
      </c>
      <c r="N65435" t="s">
        <v>3819</v>
      </c>
      <c r="O65435" t="s">
        <v>45</v>
      </c>
      <c r="P65435" t="s">
        <v>89</v>
      </c>
      <c r="Q65435" t="s">
        <v>3820</v>
      </c>
      <c r="R65435">
        <v>19.440000000000001</v>
      </c>
      <c r="S65435">
        <v>3</v>
      </c>
      <c r="T65435">
        <v>0</v>
      </c>
      <c r="U65435">
        <v>9.3312000000000008</v>
      </c>
    </row>
    <row r="65436" spans="1:21" x14ac:dyDescent="0.25">
      <c r="A65436">
        <v>5471</v>
      </c>
      <c r="B65436" t="s">
        <v>8277</v>
      </c>
      <c r="C65436" s="1">
        <v>42520</v>
      </c>
      <c r="D65436" s="1">
        <v>42525</v>
      </c>
      <c r="E65436" t="s">
        <v>49</v>
      </c>
      <c r="F65436" t="s">
        <v>5232</v>
      </c>
      <c r="G65436" t="s">
        <v>5233</v>
      </c>
      <c r="H65436" t="s">
        <v>25</v>
      </c>
      <c r="I65436" t="s">
        <v>26</v>
      </c>
      <c r="J65436" t="s">
        <v>780</v>
      </c>
      <c r="K65436" t="s">
        <v>497</v>
      </c>
      <c r="L65436" s="3">
        <v>45011</v>
      </c>
      <c r="M65436" t="s">
        <v>147</v>
      </c>
      <c r="N65436" t="s">
        <v>5169</v>
      </c>
      <c r="O65436" t="s">
        <v>45</v>
      </c>
      <c r="P65436" t="s">
        <v>77</v>
      </c>
      <c r="Q65436" t="s">
        <v>5170</v>
      </c>
      <c r="R65436">
        <v>123.92000000000002</v>
      </c>
      <c r="S65436">
        <v>5</v>
      </c>
      <c r="T65436">
        <v>0.2</v>
      </c>
      <c r="U65436">
        <v>9.2939999999999969</v>
      </c>
    </row>
    <row r="65437" spans="1:21" x14ac:dyDescent="0.25">
      <c r="A65437">
        <v>5472</v>
      </c>
      <c r="B65437" t="s">
        <v>8278</v>
      </c>
      <c r="C65437" s="1">
        <v>43088</v>
      </c>
      <c r="D65437" s="1">
        <v>43092</v>
      </c>
      <c r="E65437" t="s">
        <v>49</v>
      </c>
      <c r="F65437" t="s">
        <v>6540</v>
      </c>
      <c r="G65437" t="s">
        <v>6541</v>
      </c>
      <c r="H65437" t="s">
        <v>25</v>
      </c>
      <c r="I65437" t="s">
        <v>26</v>
      </c>
      <c r="J65437" t="s">
        <v>1725</v>
      </c>
      <c r="K65437" t="s">
        <v>456</v>
      </c>
      <c r="L65437" s="3">
        <v>80134</v>
      </c>
      <c r="M65437" t="s">
        <v>43</v>
      </c>
      <c r="N65437" t="s">
        <v>6599</v>
      </c>
      <c r="O65437" t="s">
        <v>31</v>
      </c>
      <c r="P65437" t="s">
        <v>64</v>
      </c>
      <c r="Q65437" t="s">
        <v>6600</v>
      </c>
      <c r="R65437">
        <v>13.360000000000001</v>
      </c>
      <c r="S65437">
        <v>5</v>
      </c>
      <c r="T65437">
        <v>0.2</v>
      </c>
      <c r="U65437">
        <v>4.0080000000000009</v>
      </c>
    </row>
    <row r="65438" spans="1:21" x14ac:dyDescent="0.25">
      <c r="A65438">
        <v>5473</v>
      </c>
      <c r="B65438" t="s">
        <v>8278</v>
      </c>
      <c r="C65438" s="1">
        <v>43088</v>
      </c>
      <c r="D65438" s="1">
        <v>43092</v>
      </c>
      <c r="E65438" t="s">
        <v>49</v>
      </c>
      <c r="F65438" t="s">
        <v>6540</v>
      </c>
      <c r="G65438" t="s">
        <v>6541</v>
      </c>
      <c r="H65438" t="s">
        <v>25</v>
      </c>
      <c r="I65438" t="s">
        <v>26</v>
      </c>
      <c r="J65438" t="s">
        <v>1725</v>
      </c>
      <c r="K65438" t="s">
        <v>456</v>
      </c>
      <c r="L65438" s="3">
        <v>80134</v>
      </c>
      <c r="M65438" t="s">
        <v>43</v>
      </c>
      <c r="N65438" t="s">
        <v>4671</v>
      </c>
      <c r="O65438" t="s">
        <v>45</v>
      </c>
      <c r="P65438" t="s">
        <v>58</v>
      </c>
      <c r="Q65438" t="s">
        <v>4672</v>
      </c>
      <c r="R65438">
        <v>78.256</v>
      </c>
      <c r="S65438">
        <v>2</v>
      </c>
      <c r="T65438">
        <v>0.2</v>
      </c>
      <c r="U65438">
        <v>-17.607599999999998</v>
      </c>
    </row>
    <row r="65439" spans="1:21" x14ac:dyDescent="0.25">
      <c r="A65439">
        <v>5474</v>
      </c>
      <c r="B65439" t="s">
        <v>8278</v>
      </c>
      <c r="C65439" s="1">
        <v>43088</v>
      </c>
      <c r="D65439" s="1">
        <v>43092</v>
      </c>
      <c r="E65439" t="s">
        <v>49</v>
      </c>
      <c r="F65439" t="s">
        <v>6540</v>
      </c>
      <c r="G65439" t="s">
        <v>6541</v>
      </c>
      <c r="H65439" t="s">
        <v>25</v>
      </c>
      <c r="I65439" t="s">
        <v>26</v>
      </c>
      <c r="J65439" t="s">
        <v>1725</v>
      </c>
      <c r="K65439" t="s">
        <v>456</v>
      </c>
      <c r="L65439" s="3">
        <v>80134</v>
      </c>
      <c r="M65439" t="s">
        <v>43</v>
      </c>
      <c r="N65439" t="s">
        <v>4799</v>
      </c>
      <c r="O65439" t="s">
        <v>31</v>
      </c>
      <c r="P65439" t="s">
        <v>32</v>
      </c>
      <c r="Q65439" t="s">
        <v>4800</v>
      </c>
      <c r="R65439">
        <v>102.01800000000001</v>
      </c>
      <c r="S65439">
        <v>7</v>
      </c>
      <c r="T65439">
        <v>0.7</v>
      </c>
      <c r="U65439">
        <v>-183.6323999999999</v>
      </c>
    </row>
    <row r="65440" spans="1:21" x14ac:dyDescent="0.25">
      <c r="A65440">
        <v>5475</v>
      </c>
      <c r="B65440" t="s">
        <v>8279</v>
      </c>
      <c r="C65440" s="1">
        <v>43095</v>
      </c>
      <c r="D65440" s="1">
        <v>43095</v>
      </c>
      <c r="E65440" t="s">
        <v>1292</v>
      </c>
      <c r="F65440" t="s">
        <v>2398</v>
      </c>
      <c r="G65440" t="s">
        <v>2399</v>
      </c>
      <c r="H65440" t="s">
        <v>40</v>
      </c>
      <c r="I65440" t="s">
        <v>26</v>
      </c>
      <c r="J65440" t="s">
        <v>136</v>
      </c>
      <c r="K65440" t="s">
        <v>137</v>
      </c>
      <c r="L65440" s="3">
        <v>68025</v>
      </c>
      <c r="M65440" t="s">
        <v>104</v>
      </c>
      <c r="N65440" t="s">
        <v>1773</v>
      </c>
      <c r="O65440" t="s">
        <v>45</v>
      </c>
      <c r="P65440" t="s">
        <v>58</v>
      </c>
      <c r="Q65440" t="s">
        <v>1774</v>
      </c>
      <c r="R65440">
        <v>750.68</v>
      </c>
      <c r="S65440">
        <v>2</v>
      </c>
      <c r="T65440">
        <v>0</v>
      </c>
      <c r="U65440">
        <v>37.533999999999992</v>
      </c>
    </row>
    <row r="65441" spans="1:21" x14ac:dyDescent="0.25">
      <c r="A65441">
        <v>5476</v>
      </c>
      <c r="B65441" t="s">
        <v>8280</v>
      </c>
      <c r="C65441" s="1">
        <v>42901</v>
      </c>
      <c r="D65441" s="1">
        <v>42904</v>
      </c>
      <c r="E65441" t="s">
        <v>187</v>
      </c>
      <c r="F65441" t="s">
        <v>5936</v>
      </c>
      <c r="G65441" t="s">
        <v>5937</v>
      </c>
      <c r="H65441" t="s">
        <v>101</v>
      </c>
      <c r="I65441" t="s">
        <v>26</v>
      </c>
      <c r="J65441" t="s">
        <v>6374</v>
      </c>
      <c r="K65441" t="s">
        <v>228</v>
      </c>
      <c r="L65441" s="3">
        <v>55369</v>
      </c>
      <c r="M65441" t="s">
        <v>104</v>
      </c>
      <c r="N65441" t="s">
        <v>2257</v>
      </c>
      <c r="O65441" t="s">
        <v>45</v>
      </c>
      <c r="P65441" t="s">
        <v>46</v>
      </c>
      <c r="Q65441" t="s">
        <v>2258</v>
      </c>
      <c r="R65441">
        <v>44.400000000000006</v>
      </c>
      <c r="S65441">
        <v>3</v>
      </c>
      <c r="T65441">
        <v>0</v>
      </c>
      <c r="U65441">
        <v>22.200000000000003</v>
      </c>
    </row>
    <row r="65442" spans="1:21" x14ac:dyDescent="0.25">
      <c r="A65442">
        <v>5477</v>
      </c>
      <c r="B65442" t="s">
        <v>8280</v>
      </c>
      <c r="C65442" s="1">
        <v>42901</v>
      </c>
      <c r="D65442" s="1">
        <v>42904</v>
      </c>
      <c r="E65442" t="s">
        <v>187</v>
      </c>
      <c r="F65442" t="s">
        <v>5936</v>
      </c>
      <c r="G65442" t="s">
        <v>5937</v>
      </c>
      <c r="H65442" t="s">
        <v>101</v>
      </c>
      <c r="I65442" t="s">
        <v>26</v>
      </c>
      <c r="J65442" t="s">
        <v>6374</v>
      </c>
      <c r="K65442" t="s">
        <v>228</v>
      </c>
      <c r="L65442" s="3">
        <v>55369</v>
      </c>
      <c r="M65442" t="s">
        <v>104</v>
      </c>
      <c r="N65442" t="s">
        <v>4113</v>
      </c>
      <c r="O65442" t="s">
        <v>45</v>
      </c>
      <c r="P65442" t="s">
        <v>58</v>
      </c>
      <c r="Q65442" t="s">
        <v>4114</v>
      </c>
      <c r="R65442">
        <v>84.55</v>
      </c>
      <c r="S65442">
        <v>5</v>
      </c>
      <c r="T65442">
        <v>0</v>
      </c>
      <c r="U65442">
        <v>22.828499999999998</v>
      </c>
    </row>
    <row r="65443" spans="1:21" x14ac:dyDescent="0.25">
      <c r="A65443">
        <v>5478</v>
      </c>
      <c r="B65443" t="s">
        <v>8280</v>
      </c>
      <c r="C65443" s="1">
        <v>42901</v>
      </c>
      <c r="D65443" s="1">
        <v>42904</v>
      </c>
      <c r="E65443" t="s">
        <v>187</v>
      </c>
      <c r="F65443" t="s">
        <v>5936</v>
      </c>
      <c r="G65443" t="s">
        <v>5937</v>
      </c>
      <c r="H65443" t="s">
        <v>101</v>
      </c>
      <c r="I65443" t="s">
        <v>26</v>
      </c>
      <c r="J65443" t="s">
        <v>6374</v>
      </c>
      <c r="K65443" t="s">
        <v>228</v>
      </c>
      <c r="L65443" s="3">
        <v>55369</v>
      </c>
      <c r="M65443" t="s">
        <v>104</v>
      </c>
      <c r="N65443" t="s">
        <v>7525</v>
      </c>
      <c r="O65443" t="s">
        <v>45</v>
      </c>
      <c r="P65443" t="s">
        <v>89</v>
      </c>
      <c r="Q65443" t="s">
        <v>7526</v>
      </c>
      <c r="R65443">
        <v>17.940000000000001</v>
      </c>
      <c r="S65443">
        <v>3</v>
      </c>
      <c r="T65443">
        <v>0</v>
      </c>
      <c r="U65443">
        <v>8.7906000000000013</v>
      </c>
    </row>
    <row r="65444" spans="1:21" x14ac:dyDescent="0.25">
      <c r="A65444">
        <v>5479</v>
      </c>
      <c r="B65444" t="s">
        <v>8281</v>
      </c>
      <c r="C65444" s="1">
        <v>42694</v>
      </c>
      <c r="D65444" s="1">
        <v>42698</v>
      </c>
      <c r="E65444" t="s">
        <v>49</v>
      </c>
      <c r="F65444" t="s">
        <v>712</v>
      </c>
      <c r="G65444" t="s">
        <v>713</v>
      </c>
      <c r="H65444" t="s">
        <v>25</v>
      </c>
      <c r="I65444" t="s">
        <v>26</v>
      </c>
      <c r="J65444" t="s">
        <v>606</v>
      </c>
      <c r="K65444" t="s">
        <v>244</v>
      </c>
      <c r="L65444" s="3">
        <v>19711</v>
      </c>
      <c r="M65444" t="s">
        <v>147</v>
      </c>
      <c r="N65444" t="s">
        <v>4650</v>
      </c>
      <c r="O65444" t="s">
        <v>45</v>
      </c>
      <c r="P65444" t="s">
        <v>74</v>
      </c>
      <c r="Q65444" t="s">
        <v>4651</v>
      </c>
      <c r="R65444">
        <v>128.39999999999998</v>
      </c>
      <c r="S65444">
        <v>3</v>
      </c>
      <c r="T65444">
        <v>0</v>
      </c>
      <c r="U65444">
        <v>62.915999999999997</v>
      </c>
    </row>
    <row r="65445" spans="1:21" x14ac:dyDescent="0.25">
      <c r="A65445">
        <v>5480</v>
      </c>
      <c r="B65445" t="s">
        <v>8282</v>
      </c>
      <c r="C65445" s="1">
        <v>41729</v>
      </c>
      <c r="D65445" s="1">
        <v>41733</v>
      </c>
      <c r="E65445" t="s">
        <v>49</v>
      </c>
      <c r="F65445" t="s">
        <v>1809</v>
      </c>
      <c r="G65445" t="s">
        <v>1810</v>
      </c>
      <c r="H65445" t="s">
        <v>40</v>
      </c>
      <c r="I65445" t="s">
        <v>26</v>
      </c>
      <c r="J65445" t="s">
        <v>1422</v>
      </c>
      <c r="K65445" t="s">
        <v>53</v>
      </c>
      <c r="L65445" s="3">
        <v>33180</v>
      </c>
      <c r="M65445" t="s">
        <v>29</v>
      </c>
      <c r="N65445" t="s">
        <v>3132</v>
      </c>
      <c r="O65445" t="s">
        <v>45</v>
      </c>
      <c r="P65445" t="s">
        <v>74</v>
      </c>
      <c r="Q65445" t="s">
        <v>3133</v>
      </c>
      <c r="R65445">
        <v>1.8690000000000004</v>
      </c>
      <c r="S65445">
        <v>1</v>
      </c>
      <c r="T65445">
        <v>0.7</v>
      </c>
      <c r="U65445">
        <v>-1.3082999999999996</v>
      </c>
    </row>
    <row r="65446" spans="1:21" x14ac:dyDescent="0.25">
      <c r="A65446">
        <v>5481</v>
      </c>
      <c r="B65446" t="s">
        <v>8283</v>
      </c>
      <c r="C65446" s="1">
        <v>43016</v>
      </c>
      <c r="D65446" s="1">
        <v>43022</v>
      </c>
      <c r="E65446" t="s">
        <v>49</v>
      </c>
      <c r="F65446" t="s">
        <v>2424</v>
      </c>
      <c r="G65446" t="s">
        <v>2425</v>
      </c>
      <c r="H65446" t="s">
        <v>40</v>
      </c>
      <c r="I65446" t="s">
        <v>26</v>
      </c>
      <c r="J65446" t="s">
        <v>949</v>
      </c>
      <c r="K65446" t="s">
        <v>42</v>
      </c>
      <c r="L65446" s="3">
        <v>92105</v>
      </c>
      <c r="M65446" t="s">
        <v>43</v>
      </c>
      <c r="N65446" t="s">
        <v>3756</v>
      </c>
      <c r="O65446" t="s">
        <v>70</v>
      </c>
      <c r="P65446" t="s">
        <v>71</v>
      </c>
      <c r="Q65446" t="s">
        <v>3757</v>
      </c>
      <c r="R65446">
        <v>103.19200000000001</v>
      </c>
      <c r="S65446">
        <v>1</v>
      </c>
      <c r="T65446">
        <v>0.2</v>
      </c>
      <c r="U65446">
        <v>11.609099999999998</v>
      </c>
    </row>
    <row r="65447" spans="1:21" x14ac:dyDescent="0.25">
      <c r="A65447">
        <v>5482</v>
      </c>
      <c r="B65447" t="s">
        <v>8283</v>
      </c>
      <c r="C65447" s="1">
        <v>43016</v>
      </c>
      <c r="D65447" s="1">
        <v>43022</v>
      </c>
      <c r="E65447" t="s">
        <v>49</v>
      </c>
      <c r="F65447" t="s">
        <v>2424</v>
      </c>
      <c r="G65447" t="s">
        <v>2425</v>
      </c>
      <c r="H65447" t="s">
        <v>40</v>
      </c>
      <c r="I65447" t="s">
        <v>26</v>
      </c>
      <c r="J65447" t="s">
        <v>949</v>
      </c>
      <c r="K65447" t="s">
        <v>42</v>
      </c>
      <c r="L65447" s="3">
        <v>92105</v>
      </c>
      <c r="M65447" t="s">
        <v>43</v>
      </c>
      <c r="N65447" t="s">
        <v>6693</v>
      </c>
      <c r="O65447" t="s">
        <v>70</v>
      </c>
      <c r="P65447" t="s">
        <v>160</v>
      </c>
      <c r="Q65447" t="s">
        <v>6694</v>
      </c>
      <c r="R65447">
        <v>36</v>
      </c>
      <c r="S65447">
        <v>2</v>
      </c>
      <c r="T65447">
        <v>0</v>
      </c>
      <c r="U65447">
        <v>6.4799999999999969</v>
      </c>
    </row>
    <row r="65448" spans="1:21" x14ac:dyDescent="0.25">
      <c r="A65448">
        <v>5483</v>
      </c>
      <c r="B65448" t="s">
        <v>8283</v>
      </c>
      <c r="C65448" s="1">
        <v>43016</v>
      </c>
      <c r="D65448" s="1">
        <v>43022</v>
      </c>
      <c r="E65448" t="s">
        <v>49</v>
      </c>
      <c r="F65448" t="s">
        <v>2424</v>
      </c>
      <c r="G65448" t="s">
        <v>2425</v>
      </c>
      <c r="H65448" t="s">
        <v>40</v>
      </c>
      <c r="I65448" t="s">
        <v>26</v>
      </c>
      <c r="J65448" t="s">
        <v>949</v>
      </c>
      <c r="K65448" t="s">
        <v>42</v>
      </c>
      <c r="L65448" s="3">
        <v>92105</v>
      </c>
      <c r="M65448" t="s">
        <v>43</v>
      </c>
      <c r="N65448" t="s">
        <v>2357</v>
      </c>
      <c r="O65448" t="s">
        <v>70</v>
      </c>
      <c r="P65448" t="s">
        <v>160</v>
      </c>
      <c r="Q65448" t="s">
        <v>2358</v>
      </c>
      <c r="R65448">
        <v>239.96</v>
      </c>
      <c r="S65448">
        <v>4</v>
      </c>
      <c r="T65448">
        <v>0</v>
      </c>
      <c r="U65448">
        <v>115.1808</v>
      </c>
    </row>
    <row r="65449" spans="1:21" x14ac:dyDescent="0.25">
      <c r="A65449">
        <v>5484</v>
      </c>
      <c r="B65449" t="s">
        <v>8283</v>
      </c>
      <c r="C65449" s="1">
        <v>43016</v>
      </c>
      <c r="D65449" s="1">
        <v>43022</v>
      </c>
      <c r="E65449" t="s">
        <v>49</v>
      </c>
      <c r="F65449" t="s">
        <v>2424</v>
      </c>
      <c r="G65449" t="s">
        <v>2425</v>
      </c>
      <c r="H65449" t="s">
        <v>40</v>
      </c>
      <c r="I65449" t="s">
        <v>26</v>
      </c>
      <c r="J65449" t="s">
        <v>949</v>
      </c>
      <c r="K65449" t="s">
        <v>42</v>
      </c>
      <c r="L65449" s="3">
        <v>92105</v>
      </c>
      <c r="M65449" t="s">
        <v>43</v>
      </c>
      <c r="N65449" t="s">
        <v>6454</v>
      </c>
      <c r="O65449" t="s">
        <v>45</v>
      </c>
      <c r="P65449" t="s">
        <v>58</v>
      </c>
      <c r="Q65449" t="s">
        <v>6455</v>
      </c>
      <c r="R65449">
        <v>40.68</v>
      </c>
      <c r="S65449">
        <v>2</v>
      </c>
      <c r="T65449">
        <v>0</v>
      </c>
      <c r="U65449">
        <v>0.40679999999999694</v>
      </c>
    </row>
    <row r="65450" spans="1:21" x14ac:dyDescent="0.25">
      <c r="A65450">
        <v>5485</v>
      </c>
      <c r="B65450" t="s">
        <v>8284</v>
      </c>
      <c r="C65450" s="1">
        <v>42765</v>
      </c>
      <c r="D65450" s="1">
        <v>42770</v>
      </c>
      <c r="E65450" t="s">
        <v>49</v>
      </c>
      <c r="F65450" t="s">
        <v>151</v>
      </c>
      <c r="G65450" t="s">
        <v>152</v>
      </c>
      <c r="H65450" t="s">
        <v>25</v>
      </c>
      <c r="I65450" t="s">
        <v>26</v>
      </c>
      <c r="J65450" t="s">
        <v>1422</v>
      </c>
      <c r="K65450" t="s">
        <v>53</v>
      </c>
      <c r="L65450" s="3">
        <v>33142</v>
      </c>
      <c r="M65450" t="s">
        <v>29</v>
      </c>
      <c r="N65450" t="s">
        <v>8285</v>
      </c>
      <c r="O65450" t="s">
        <v>31</v>
      </c>
      <c r="P65450" t="s">
        <v>35</v>
      </c>
      <c r="Q65450" t="s">
        <v>8286</v>
      </c>
      <c r="R65450">
        <v>419.13599999999997</v>
      </c>
      <c r="S65450">
        <v>4</v>
      </c>
      <c r="T65450">
        <v>0.2</v>
      </c>
      <c r="U65450">
        <v>-68.1096</v>
      </c>
    </row>
    <row r="65451" spans="1:21" x14ac:dyDescent="0.25">
      <c r="A65451">
        <v>5486</v>
      </c>
      <c r="B65451" t="s">
        <v>8287</v>
      </c>
      <c r="C65451" s="1">
        <v>41985</v>
      </c>
      <c r="D65451" s="1">
        <v>41990</v>
      </c>
      <c r="E65451" t="s">
        <v>49</v>
      </c>
      <c r="F65451" t="s">
        <v>1463</v>
      </c>
      <c r="G65451" t="s">
        <v>1464</v>
      </c>
      <c r="H65451" t="s">
        <v>25</v>
      </c>
      <c r="I65451" t="s">
        <v>26</v>
      </c>
      <c r="J65451" t="s">
        <v>1422</v>
      </c>
      <c r="K65451" t="s">
        <v>53</v>
      </c>
      <c r="L65451" s="3">
        <v>33178</v>
      </c>
      <c r="M65451" t="s">
        <v>29</v>
      </c>
      <c r="N65451" t="s">
        <v>2761</v>
      </c>
      <c r="O65451" t="s">
        <v>45</v>
      </c>
      <c r="P65451" t="s">
        <v>172</v>
      </c>
      <c r="Q65451" t="s">
        <v>670</v>
      </c>
      <c r="R65451">
        <v>23.472000000000001</v>
      </c>
      <c r="S65451">
        <v>3</v>
      </c>
      <c r="T65451">
        <v>0.2</v>
      </c>
      <c r="U65451">
        <v>7.6283999999999974</v>
      </c>
    </row>
    <row r="65452" spans="1:21" x14ac:dyDescent="0.25">
      <c r="A65452">
        <v>5487</v>
      </c>
      <c r="B65452" t="s">
        <v>8288</v>
      </c>
      <c r="C65452" s="1">
        <v>42301</v>
      </c>
      <c r="D65452" s="1">
        <v>42306</v>
      </c>
      <c r="E65452" t="s">
        <v>49</v>
      </c>
      <c r="F65452" t="s">
        <v>1669</v>
      </c>
      <c r="G65452" t="s">
        <v>1670</v>
      </c>
      <c r="H65452" t="s">
        <v>101</v>
      </c>
      <c r="I65452" t="s">
        <v>26</v>
      </c>
      <c r="J65452" t="s">
        <v>679</v>
      </c>
      <c r="K65452" t="s">
        <v>103</v>
      </c>
      <c r="L65452" s="3">
        <v>78207</v>
      </c>
      <c r="M65452" t="s">
        <v>104</v>
      </c>
      <c r="N65452" t="s">
        <v>1220</v>
      </c>
      <c r="O65452" t="s">
        <v>45</v>
      </c>
      <c r="P65452" t="s">
        <v>74</v>
      </c>
      <c r="Q65452" t="s">
        <v>1221</v>
      </c>
      <c r="R65452">
        <v>3.5919999999999992</v>
      </c>
      <c r="S65452">
        <v>4</v>
      </c>
      <c r="T65452">
        <v>0.8</v>
      </c>
      <c r="U65452">
        <v>-6.2860000000000031</v>
      </c>
    </row>
    <row r="65453" spans="1:21" x14ac:dyDescent="0.25">
      <c r="A65453">
        <v>5488</v>
      </c>
      <c r="B65453" t="s">
        <v>8289</v>
      </c>
      <c r="C65453" s="1">
        <v>42826</v>
      </c>
      <c r="D65453" s="1">
        <v>42829</v>
      </c>
      <c r="E65453" t="s">
        <v>22</v>
      </c>
      <c r="F65453" t="s">
        <v>2414</v>
      </c>
      <c r="G65453" t="s">
        <v>2415</v>
      </c>
      <c r="H65453" t="s">
        <v>40</v>
      </c>
      <c r="I65453" t="s">
        <v>26</v>
      </c>
      <c r="J65453" t="s">
        <v>1525</v>
      </c>
      <c r="K65453" t="s">
        <v>53</v>
      </c>
      <c r="L65453" s="3">
        <v>32216</v>
      </c>
      <c r="M65453" t="s">
        <v>29</v>
      </c>
      <c r="N65453" t="s">
        <v>4557</v>
      </c>
      <c r="O65453" t="s">
        <v>70</v>
      </c>
      <c r="P65453" t="s">
        <v>71</v>
      </c>
      <c r="Q65453" t="s">
        <v>4558</v>
      </c>
      <c r="R65453">
        <v>23.976000000000003</v>
      </c>
      <c r="S65453">
        <v>3</v>
      </c>
      <c r="T65453">
        <v>0.2</v>
      </c>
      <c r="U65453">
        <v>-5.694300000000001</v>
      </c>
    </row>
    <row r="65454" spans="1:21" x14ac:dyDescent="0.25">
      <c r="A65454">
        <v>5489</v>
      </c>
      <c r="B65454" t="s">
        <v>8289</v>
      </c>
      <c r="C65454" s="1">
        <v>42826</v>
      </c>
      <c r="D65454" s="1">
        <v>42829</v>
      </c>
      <c r="E65454" t="s">
        <v>22</v>
      </c>
      <c r="F65454" t="s">
        <v>2414</v>
      </c>
      <c r="G65454" t="s">
        <v>2415</v>
      </c>
      <c r="H65454" t="s">
        <v>40</v>
      </c>
      <c r="I65454" t="s">
        <v>26</v>
      </c>
      <c r="J65454" t="s">
        <v>1525</v>
      </c>
      <c r="K65454" t="s">
        <v>53</v>
      </c>
      <c r="L65454" s="3">
        <v>32216</v>
      </c>
      <c r="M65454" t="s">
        <v>29</v>
      </c>
      <c r="N65454" t="s">
        <v>3719</v>
      </c>
      <c r="O65454" t="s">
        <v>45</v>
      </c>
      <c r="P65454" t="s">
        <v>46</v>
      </c>
      <c r="Q65454" t="s">
        <v>3720</v>
      </c>
      <c r="R65454">
        <v>6.2640000000000002</v>
      </c>
      <c r="S65454">
        <v>3</v>
      </c>
      <c r="T65454">
        <v>0.2</v>
      </c>
      <c r="U65454">
        <v>2.0358000000000001</v>
      </c>
    </row>
    <row r="65455" spans="1:21" x14ac:dyDescent="0.25">
      <c r="A65455">
        <v>5490</v>
      </c>
      <c r="B65455" t="s">
        <v>8289</v>
      </c>
      <c r="C65455" s="1">
        <v>42826</v>
      </c>
      <c r="D65455" s="1">
        <v>42829</v>
      </c>
      <c r="E65455" t="s">
        <v>22</v>
      </c>
      <c r="F65455" t="s">
        <v>2414</v>
      </c>
      <c r="G65455" t="s">
        <v>2415</v>
      </c>
      <c r="H65455" t="s">
        <v>40</v>
      </c>
      <c r="I65455" t="s">
        <v>26</v>
      </c>
      <c r="J65455" t="s">
        <v>1525</v>
      </c>
      <c r="K65455" t="s">
        <v>53</v>
      </c>
      <c r="L65455" s="3">
        <v>32216</v>
      </c>
      <c r="M65455" t="s">
        <v>29</v>
      </c>
      <c r="N65455" t="s">
        <v>5294</v>
      </c>
      <c r="O65455" t="s">
        <v>45</v>
      </c>
      <c r="P65455" t="s">
        <v>77</v>
      </c>
      <c r="Q65455" t="s">
        <v>1432</v>
      </c>
      <c r="R65455">
        <v>20.808</v>
      </c>
      <c r="S65455">
        <v>3</v>
      </c>
      <c r="T65455">
        <v>0.2</v>
      </c>
      <c r="U65455">
        <v>1.8207000000000013</v>
      </c>
    </row>
    <row r="65456" spans="1:21" x14ac:dyDescent="0.25">
      <c r="A65456">
        <v>5491</v>
      </c>
      <c r="B65456" t="s">
        <v>8289</v>
      </c>
      <c r="C65456" s="1">
        <v>42826</v>
      </c>
      <c r="D65456" s="1">
        <v>42829</v>
      </c>
      <c r="E65456" t="s">
        <v>22</v>
      </c>
      <c r="F65456" t="s">
        <v>2414</v>
      </c>
      <c r="G65456" t="s">
        <v>2415</v>
      </c>
      <c r="H65456" t="s">
        <v>40</v>
      </c>
      <c r="I65456" t="s">
        <v>26</v>
      </c>
      <c r="J65456" t="s">
        <v>1525</v>
      </c>
      <c r="K65456" t="s">
        <v>53</v>
      </c>
      <c r="L65456" s="3">
        <v>32216</v>
      </c>
      <c r="M65456" t="s">
        <v>29</v>
      </c>
      <c r="N65456" t="s">
        <v>4847</v>
      </c>
      <c r="O65456" t="s">
        <v>31</v>
      </c>
      <c r="P65456" t="s">
        <v>35</v>
      </c>
      <c r="Q65456" t="s">
        <v>4848</v>
      </c>
      <c r="R65456">
        <v>218.35200000000003</v>
      </c>
      <c r="S65456">
        <v>3</v>
      </c>
      <c r="T65456">
        <v>0.2</v>
      </c>
      <c r="U65456">
        <v>-19.105800000000016</v>
      </c>
    </row>
    <row r="65457" spans="1:21" x14ac:dyDescent="0.25">
      <c r="A65457">
        <v>5492</v>
      </c>
      <c r="B65457" t="s">
        <v>8290</v>
      </c>
      <c r="C65457" s="1">
        <v>42761</v>
      </c>
      <c r="D65457" s="1">
        <v>42762</v>
      </c>
      <c r="E65457" t="s">
        <v>187</v>
      </c>
      <c r="F65457" t="s">
        <v>23</v>
      </c>
      <c r="G65457" t="s">
        <v>24</v>
      </c>
      <c r="H65457" t="s">
        <v>25</v>
      </c>
      <c r="I65457" t="s">
        <v>26</v>
      </c>
      <c r="J65457" t="s">
        <v>183</v>
      </c>
      <c r="K65457" t="s">
        <v>103</v>
      </c>
      <c r="L65457" s="3">
        <v>77070</v>
      </c>
      <c r="M65457" t="s">
        <v>104</v>
      </c>
      <c r="N65457" t="s">
        <v>348</v>
      </c>
      <c r="O65457" t="s">
        <v>45</v>
      </c>
      <c r="P65457" t="s">
        <v>58</v>
      </c>
      <c r="Q65457" t="s">
        <v>349</v>
      </c>
      <c r="R65457">
        <v>18.16</v>
      </c>
      <c r="S65457">
        <v>2</v>
      </c>
      <c r="T65457">
        <v>0.2</v>
      </c>
      <c r="U65457">
        <v>1.8160000000000016</v>
      </c>
    </row>
    <row r="65458" spans="1:21" x14ac:dyDescent="0.25">
      <c r="A65458">
        <v>5493</v>
      </c>
      <c r="B65458" t="s">
        <v>8291</v>
      </c>
      <c r="C65458" s="1">
        <v>41971</v>
      </c>
      <c r="D65458" s="1">
        <v>41971</v>
      </c>
      <c r="E65458" t="s">
        <v>1292</v>
      </c>
      <c r="F65458" t="s">
        <v>7001</v>
      </c>
      <c r="G65458" t="s">
        <v>7002</v>
      </c>
      <c r="H65458" t="s">
        <v>101</v>
      </c>
      <c r="I65458" t="s">
        <v>26</v>
      </c>
      <c r="J65458" t="s">
        <v>126</v>
      </c>
      <c r="K65458" t="s">
        <v>42</v>
      </c>
      <c r="L65458" s="3">
        <v>94122</v>
      </c>
      <c r="M65458" t="s">
        <v>43</v>
      </c>
      <c r="N65458" t="s">
        <v>1298</v>
      </c>
      <c r="O65458" t="s">
        <v>45</v>
      </c>
      <c r="P65458" t="s">
        <v>578</v>
      </c>
      <c r="Q65458" t="s">
        <v>1299</v>
      </c>
      <c r="R65458">
        <v>7.36</v>
      </c>
      <c r="S65458">
        <v>2</v>
      </c>
      <c r="T65458">
        <v>0</v>
      </c>
      <c r="U65458">
        <v>0.14719999999999978</v>
      </c>
    </row>
    <row r="65459" spans="1:21" x14ac:dyDescent="0.25">
      <c r="A65459">
        <v>5494</v>
      </c>
      <c r="B65459" t="s">
        <v>8291</v>
      </c>
      <c r="C65459" s="1">
        <v>41971</v>
      </c>
      <c r="D65459" s="1">
        <v>41971</v>
      </c>
      <c r="E65459" t="s">
        <v>1292</v>
      </c>
      <c r="F65459" t="s">
        <v>7001</v>
      </c>
      <c r="G65459" t="s">
        <v>7002</v>
      </c>
      <c r="H65459" t="s">
        <v>101</v>
      </c>
      <c r="I65459" t="s">
        <v>26</v>
      </c>
      <c r="J65459" t="s">
        <v>126</v>
      </c>
      <c r="K65459" t="s">
        <v>42</v>
      </c>
      <c r="L65459" s="3">
        <v>94122</v>
      </c>
      <c r="M65459" t="s">
        <v>43</v>
      </c>
      <c r="N65459" t="s">
        <v>1043</v>
      </c>
      <c r="O65459" t="s">
        <v>45</v>
      </c>
      <c r="P65459" t="s">
        <v>46</v>
      </c>
      <c r="Q65459" t="s">
        <v>1044</v>
      </c>
      <c r="R65459">
        <v>41.4</v>
      </c>
      <c r="S65459">
        <v>4</v>
      </c>
      <c r="T65459">
        <v>0</v>
      </c>
      <c r="U65459">
        <v>19.872</v>
      </c>
    </row>
    <row r="65460" spans="1:21" x14ac:dyDescent="0.25">
      <c r="A65460">
        <v>5495</v>
      </c>
      <c r="B65460" t="s">
        <v>8291</v>
      </c>
      <c r="C65460" s="1">
        <v>41971</v>
      </c>
      <c r="D65460" s="1">
        <v>41971</v>
      </c>
      <c r="E65460" t="s">
        <v>1292</v>
      </c>
      <c r="F65460" t="s">
        <v>7001</v>
      </c>
      <c r="G65460" t="s">
        <v>7002</v>
      </c>
      <c r="H65460" t="s">
        <v>101</v>
      </c>
      <c r="I65460" t="s">
        <v>26</v>
      </c>
      <c r="J65460" t="s">
        <v>126</v>
      </c>
      <c r="K65460" t="s">
        <v>42</v>
      </c>
      <c r="L65460" s="3">
        <v>94122</v>
      </c>
      <c r="M65460" t="s">
        <v>43</v>
      </c>
      <c r="N65460" t="s">
        <v>4480</v>
      </c>
      <c r="O65460" t="s">
        <v>31</v>
      </c>
      <c r="P65460" t="s">
        <v>32</v>
      </c>
      <c r="Q65460" t="s">
        <v>4481</v>
      </c>
      <c r="R65460">
        <v>411.33199999999999</v>
      </c>
      <c r="S65460">
        <v>4</v>
      </c>
      <c r="T65460">
        <v>0.15</v>
      </c>
      <c r="U65460">
        <v>-4.8391999999999769</v>
      </c>
    </row>
    <row r="65461" spans="1:21" x14ac:dyDescent="0.25">
      <c r="A65461">
        <v>5496</v>
      </c>
      <c r="B65461" t="s">
        <v>8292</v>
      </c>
      <c r="C65461" s="1">
        <v>42251</v>
      </c>
      <c r="D65461" s="1">
        <v>42255</v>
      </c>
      <c r="E65461" t="s">
        <v>49</v>
      </c>
      <c r="F65461" t="s">
        <v>3895</v>
      </c>
      <c r="G65461" t="s">
        <v>3896</v>
      </c>
      <c r="H65461" t="s">
        <v>40</v>
      </c>
      <c r="I65461" t="s">
        <v>26</v>
      </c>
      <c r="J65461" t="s">
        <v>145</v>
      </c>
      <c r="K65461" t="s">
        <v>146</v>
      </c>
      <c r="L65461" s="3">
        <v>19140</v>
      </c>
      <c r="M65461" t="s">
        <v>147</v>
      </c>
      <c r="N65461" t="s">
        <v>4840</v>
      </c>
      <c r="O65461" t="s">
        <v>45</v>
      </c>
      <c r="P65461" t="s">
        <v>74</v>
      </c>
      <c r="Q65461" t="s">
        <v>4841</v>
      </c>
      <c r="R65461">
        <v>7.6560000000000006</v>
      </c>
      <c r="S65461">
        <v>4</v>
      </c>
      <c r="T65461">
        <v>0.7</v>
      </c>
      <c r="U65461">
        <v>-6.1247999999999987</v>
      </c>
    </row>
    <row r="65462" spans="1:21" x14ac:dyDescent="0.25">
      <c r="A65462">
        <v>5497</v>
      </c>
      <c r="B65462" t="s">
        <v>8293</v>
      </c>
      <c r="C65462" s="1">
        <v>42898</v>
      </c>
      <c r="D65462" s="1">
        <v>42902</v>
      </c>
      <c r="E65462" t="s">
        <v>49</v>
      </c>
      <c r="F65462" t="s">
        <v>5801</v>
      </c>
      <c r="G65462" t="s">
        <v>5802</v>
      </c>
      <c r="H65462" t="s">
        <v>25</v>
      </c>
      <c r="I65462" t="s">
        <v>26</v>
      </c>
      <c r="J65462" t="s">
        <v>5186</v>
      </c>
      <c r="K65462" t="s">
        <v>497</v>
      </c>
      <c r="L65462" s="3">
        <v>43302</v>
      </c>
      <c r="M65462" t="s">
        <v>147</v>
      </c>
      <c r="N65462" t="s">
        <v>994</v>
      </c>
      <c r="O65462" t="s">
        <v>70</v>
      </c>
      <c r="P65462" t="s">
        <v>160</v>
      </c>
      <c r="Q65462" t="s">
        <v>995</v>
      </c>
      <c r="R65462">
        <v>63.920000000000009</v>
      </c>
      <c r="S65462">
        <v>2</v>
      </c>
      <c r="T65462">
        <v>0.2</v>
      </c>
      <c r="U65462">
        <v>19.176000000000002</v>
      </c>
    </row>
    <row r="65463" spans="1:21" x14ac:dyDescent="0.25">
      <c r="A65463">
        <v>5498</v>
      </c>
      <c r="B65463" t="s">
        <v>8294</v>
      </c>
      <c r="C65463" s="1">
        <v>42931</v>
      </c>
      <c r="D65463" s="1">
        <v>42934</v>
      </c>
      <c r="E65463" t="s">
        <v>22</v>
      </c>
      <c r="F65463" t="s">
        <v>4332</v>
      </c>
      <c r="G65463" t="s">
        <v>4333</v>
      </c>
      <c r="H65463" t="s">
        <v>25</v>
      </c>
      <c r="I65463" t="s">
        <v>26</v>
      </c>
      <c r="J65463" t="s">
        <v>265</v>
      </c>
      <c r="K65463" t="s">
        <v>266</v>
      </c>
      <c r="L65463" s="3">
        <v>10024</v>
      </c>
      <c r="M65463" t="s">
        <v>147</v>
      </c>
      <c r="N65463" t="s">
        <v>4999</v>
      </c>
      <c r="O65463" t="s">
        <v>45</v>
      </c>
      <c r="P65463" t="s">
        <v>67</v>
      </c>
      <c r="Q65463" t="s">
        <v>5000</v>
      </c>
      <c r="R65463">
        <v>6.56</v>
      </c>
      <c r="S65463">
        <v>2</v>
      </c>
      <c r="T65463">
        <v>0</v>
      </c>
      <c r="U65463">
        <v>1.9023999999999992</v>
      </c>
    </row>
    <row r="65464" spans="1:21" x14ac:dyDescent="0.25">
      <c r="A65464">
        <v>5499</v>
      </c>
      <c r="B65464" t="s">
        <v>8294</v>
      </c>
      <c r="C65464" s="1">
        <v>42931</v>
      </c>
      <c r="D65464" s="1">
        <v>42934</v>
      </c>
      <c r="E65464" t="s">
        <v>22</v>
      </c>
      <c r="F65464" t="s">
        <v>4332</v>
      </c>
      <c r="G65464" t="s">
        <v>4333</v>
      </c>
      <c r="H65464" t="s">
        <v>25</v>
      </c>
      <c r="I65464" t="s">
        <v>26</v>
      </c>
      <c r="J65464" t="s">
        <v>265</v>
      </c>
      <c r="K65464" t="s">
        <v>266</v>
      </c>
      <c r="L65464" s="3">
        <v>10024</v>
      </c>
      <c r="M65464" t="s">
        <v>147</v>
      </c>
      <c r="N65464" t="s">
        <v>1142</v>
      </c>
      <c r="O65464" t="s">
        <v>45</v>
      </c>
      <c r="P65464" t="s">
        <v>46</v>
      </c>
      <c r="Q65464" t="s">
        <v>1143</v>
      </c>
      <c r="R65464">
        <v>7.83</v>
      </c>
      <c r="S65464">
        <v>3</v>
      </c>
      <c r="T65464">
        <v>0</v>
      </c>
      <c r="U65464">
        <v>3.6017999999999999</v>
      </c>
    </row>
    <row r="65465" spans="1:21" x14ac:dyDescent="0.25">
      <c r="A65465">
        <v>5500</v>
      </c>
      <c r="B65465" t="s">
        <v>8294</v>
      </c>
      <c r="C65465" s="1">
        <v>42931</v>
      </c>
      <c r="D65465" s="1">
        <v>42934</v>
      </c>
      <c r="E65465" t="s">
        <v>22</v>
      </c>
      <c r="F65465" t="s">
        <v>4332</v>
      </c>
      <c r="G65465" t="s">
        <v>4333</v>
      </c>
      <c r="H65465" t="s">
        <v>25</v>
      </c>
      <c r="I65465" t="s">
        <v>26</v>
      </c>
      <c r="J65465" t="s">
        <v>265</v>
      </c>
      <c r="K65465" t="s">
        <v>266</v>
      </c>
      <c r="L65465" s="3">
        <v>10024</v>
      </c>
      <c r="M65465" t="s">
        <v>147</v>
      </c>
      <c r="N65465" t="s">
        <v>1350</v>
      </c>
      <c r="O65465" t="s">
        <v>70</v>
      </c>
      <c r="P65465" t="s">
        <v>160</v>
      </c>
      <c r="Q65465" t="s">
        <v>1351</v>
      </c>
      <c r="R65465">
        <v>41.9</v>
      </c>
      <c r="S65465">
        <v>2</v>
      </c>
      <c r="T65465">
        <v>0</v>
      </c>
      <c r="U65465">
        <v>8.7989999999999995</v>
      </c>
    </row>
    <row r="65466" spans="1:21" x14ac:dyDescent="0.25">
      <c r="A65466">
        <v>5501</v>
      </c>
      <c r="B65466" t="s">
        <v>8294</v>
      </c>
      <c r="C65466" s="1">
        <v>42931</v>
      </c>
      <c r="D65466" s="1">
        <v>42934</v>
      </c>
      <c r="E65466" t="s">
        <v>22</v>
      </c>
      <c r="F65466" t="s">
        <v>4332</v>
      </c>
      <c r="G65466" t="s">
        <v>4333</v>
      </c>
      <c r="H65466" t="s">
        <v>25</v>
      </c>
      <c r="I65466" t="s">
        <v>26</v>
      </c>
      <c r="J65466" t="s">
        <v>265</v>
      </c>
      <c r="K65466" t="s">
        <v>266</v>
      </c>
      <c r="L65466" s="3">
        <v>10024</v>
      </c>
      <c r="M65466" t="s">
        <v>147</v>
      </c>
      <c r="N65466" t="s">
        <v>5131</v>
      </c>
      <c r="O65466" t="s">
        <v>31</v>
      </c>
      <c r="P65466" t="s">
        <v>35</v>
      </c>
      <c r="Q65466" t="s">
        <v>5132</v>
      </c>
      <c r="R65466">
        <v>664.14599999999996</v>
      </c>
      <c r="S65466">
        <v>6</v>
      </c>
      <c r="T65466">
        <v>0.1</v>
      </c>
      <c r="U65466">
        <v>88.552800000000005</v>
      </c>
    </row>
    <row r="65467" spans="1:21" x14ac:dyDescent="0.25">
      <c r="A65467">
        <v>5502</v>
      </c>
      <c r="B65467" t="s">
        <v>8294</v>
      </c>
      <c r="C65467" s="1">
        <v>42931</v>
      </c>
      <c r="D65467" s="1">
        <v>42934</v>
      </c>
      <c r="E65467" t="s">
        <v>22</v>
      </c>
      <c r="F65467" t="s">
        <v>4332</v>
      </c>
      <c r="G65467" t="s">
        <v>4333</v>
      </c>
      <c r="H65467" t="s">
        <v>25</v>
      </c>
      <c r="I65467" t="s">
        <v>26</v>
      </c>
      <c r="J65467" t="s">
        <v>265</v>
      </c>
      <c r="K65467" t="s">
        <v>266</v>
      </c>
      <c r="L65467" s="3">
        <v>10024</v>
      </c>
      <c r="M65467" t="s">
        <v>147</v>
      </c>
      <c r="N65467" t="s">
        <v>4212</v>
      </c>
      <c r="O65467" t="s">
        <v>45</v>
      </c>
      <c r="P65467" t="s">
        <v>89</v>
      </c>
      <c r="Q65467" t="s">
        <v>4213</v>
      </c>
      <c r="R65467">
        <v>8.9600000000000009</v>
      </c>
      <c r="S65467">
        <v>2</v>
      </c>
      <c r="T65467">
        <v>0</v>
      </c>
      <c r="U65467">
        <v>4.3904000000000005</v>
      </c>
    </row>
    <row r="65468" spans="1:21" x14ac:dyDescent="0.25">
      <c r="A65468">
        <v>5503</v>
      </c>
      <c r="B65468" t="s">
        <v>8295</v>
      </c>
      <c r="C65468" s="1">
        <v>43041</v>
      </c>
      <c r="D65468" s="1">
        <v>43045</v>
      </c>
      <c r="E65468" t="s">
        <v>49</v>
      </c>
      <c r="F65468" t="s">
        <v>8296</v>
      </c>
      <c r="G65468" t="s">
        <v>8297</v>
      </c>
      <c r="H65468" t="s">
        <v>40</v>
      </c>
      <c r="I65468" t="s">
        <v>26</v>
      </c>
      <c r="J65468" t="s">
        <v>145</v>
      </c>
      <c r="K65468" t="s">
        <v>146</v>
      </c>
      <c r="L65468" s="3">
        <v>19140</v>
      </c>
      <c r="M65468" t="s">
        <v>147</v>
      </c>
      <c r="N65468" t="s">
        <v>5696</v>
      </c>
      <c r="O65468" t="s">
        <v>31</v>
      </c>
      <c r="P65468" t="s">
        <v>64</v>
      </c>
      <c r="Q65468" t="s">
        <v>5697</v>
      </c>
      <c r="R65468">
        <v>3.3119999999999998</v>
      </c>
      <c r="S65468">
        <v>1</v>
      </c>
      <c r="T65468">
        <v>0.2</v>
      </c>
      <c r="U65468">
        <v>0.66239999999999977</v>
      </c>
    </row>
    <row r="65469" spans="1:21" x14ac:dyDescent="0.25">
      <c r="A65469">
        <v>5504</v>
      </c>
      <c r="B65469" t="s">
        <v>8295</v>
      </c>
      <c r="C65469" s="1">
        <v>43041</v>
      </c>
      <c r="D65469" s="1">
        <v>43045</v>
      </c>
      <c r="E65469" t="s">
        <v>49</v>
      </c>
      <c r="F65469" t="s">
        <v>8296</v>
      </c>
      <c r="G65469" t="s">
        <v>8297</v>
      </c>
      <c r="H65469" t="s">
        <v>40</v>
      </c>
      <c r="I65469" t="s">
        <v>26</v>
      </c>
      <c r="J65469" t="s">
        <v>145</v>
      </c>
      <c r="K65469" t="s">
        <v>146</v>
      </c>
      <c r="L65469" s="3">
        <v>19140</v>
      </c>
      <c r="M65469" t="s">
        <v>147</v>
      </c>
      <c r="N65469" t="s">
        <v>7127</v>
      </c>
      <c r="O65469" t="s">
        <v>45</v>
      </c>
      <c r="P65469" t="s">
        <v>77</v>
      </c>
      <c r="Q65469" t="s">
        <v>7128</v>
      </c>
      <c r="R65469">
        <v>20.136000000000003</v>
      </c>
      <c r="S65469">
        <v>3</v>
      </c>
      <c r="T65469">
        <v>0.2</v>
      </c>
      <c r="U65469">
        <v>1.2584999999999997</v>
      </c>
    </row>
    <row r="65470" spans="1:21" x14ac:dyDescent="0.25">
      <c r="A65470">
        <v>5505</v>
      </c>
      <c r="B65470" t="s">
        <v>8295</v>
      </c>
      <c r="C65470" s="1">
        <v>43041</v>
      </c>
      <c r="D65470" s="1">
        <v>43045</v>
      </c>
      <c r="E65470" t="s">
        <v>49</v>
      </c>
      <c r="F65470" t="s">
        <v>8296</v>
      </c>
      <c r="G65470" t="s">
        <v>8297</v>
      </c>
      <c r="H65470" t="s">
        <v>40</v>
      </c>
      <c r="I65470" t="s">
        <v>26</v>
      </c>
      <c r="J65470" t="s">
        <v>145</v>
      </c>
      <c r="K65470" t="s">
        <v>146</v>
      </c>
      <c r="L65470" s="3">
        <v>19140</v>
      </c>
      <c r="M65470" t="s">
        <v>147</v>
      </c>
      <c r="N65470" t="s">
        <v>1695</v>
      </c>
      <c r="O65470" t="s">
        <v>45</v>
      </c>
      <c r="P65470" t="s">
        <v>172</v>
      </c>
      <c r="Q65470" t="s">
        <v>1696</v>
      </c>
      <c r="R65470">
        <v>8.8559999999999999</v>
      </c>
      <c r="S65470">
        <v>3</v>
      </c>
      <c r="T65470">
        <v>0.2</v>
      </c>
      <c r="U65470">
        <v>2.8781999999999992</v>
      </c>
    </row>
    <row r="65471" spans="1:21" x14ac:dyDescent="0.25">
      <c r="A65471">
        <v>5506</v>
      </c>
      <c r="B65471" t="s">
        <v>8295</v>
      </c>
      <c r="C65471" s="1">
        <v>43041</v>
      </c>
      <c r="D65471" s="1">
        <v>43045</v>
      </c>
      <c r="E65471" t="s">
        <v>49</v>
      </c>
      <c r="F65471" t="s">
        <v>8296</v>
      </c>
      <c r="G65471" t="s">
        <v>8297</v>
      </c>
      <c r="H65471" t="s">
        <v>40</v>
      </c>
      <c r="I65471" t="s">
        <v>26</v>
      </c>
      <c r="J65471" t="s">
        <v>145</v>
      </c>
      <c r="K65471" t="s">
        <v>146</v>
      </c>
      <c r="L65471" s="3">
        <v>19140</v>
      </c>
      <c r="M65471" t="s">
        <v>147</v>
      </c>
      <c r="N65471" t="s">
        <v>4472</v>
      </c>
      <c r="O65471" t="s">
        <v>70</v>
      </c>
      <c r="P65471" t="s">
        <v>71</v>
      </c>
      <c r="Q65471" t="s">
        <v>4473</v>
      </c>
      <c r="R65471">
        <v>859.19999999999993</v>
      </c>
      <c r="S65471">
        <v>4</v>
      </c>
      <c r="T65471">
        <v>0.4</v>
      </c>
      <c r="U65471">
        <v>-186.15999999999997</v>
      </c>
    </row>
    <row r="65472" spans="1:21" x14ac:dyDescent="0.25">
      <c r="A65472">
        <v>5507</v>
      </c>
      <c r="B65472" t="s">
        <v>8298</v>
      </c>
      <c r="C65472" s="1">
        <v>42651</v>
      </c>
      <c r="D65472" s="1">
        <v>42651</v>
      </c>
      <c r="E65472" t="s">
        <v>1292</v>
      </c>
      <c r="F65472" t="s">
        <v>331</v>
      </c>
      <c r="G65472" t="s">
        <v>332</v>
      </c>
      <c r="H65472" t="s">
        <v>25</v>
      </c>
      <c r="I65472" t="s">
        <v>26</v>
      </c>
      <c r="J65472" t="s">
        <v>41</v>
      </c>
      <c r="K65472" t="s">
        <v>42</v>
      </c>
      <c r="L65472" s="3">
        <v>90036</v>
      </c>
      <c r="M65472" t="s">
        <v>43</v>
      </c>
      <c r="N65472" t="s">
        <v>4344</v>
      </c>
      <c r="O65472" t="s">
        <v>45</v>
      </c>
      <c r="P65472" t="s">
        <v>89</v>
      </c>
      <c r="Q65472" t="s">
        <v>4345</v>
      </c>
      <c r="R65472">
        <v>61.96</v>
      </c>
      <c r="S65472">
        <v>2</v>
      </c>
      <c r="T65472">
        <v>0</v>
      </c>
      <c r="U65472">
        <v>27.881999999999998</v>
      </c>
    </row>
    <row r="65473" spans="1:21" x14ac:dyDescent="0.25">
      <c r="A65473">
        <v>5508</v>
      </c>
      <c r="B65473" t="s">
        <v>8299</v>
      </c>
      <c r="C65473" s="1">
        <v>42468</v>
      </c>
      <c r="D65473" s="1">
        <v>42474</v>
      </c>
      <c r="E65473" t="s">
        <v>49</v>
      </c>
      <c r="F65473" t="s">
        <v>2572</v>
      </c>
      <c r="G65473" t="s">
        <v>2573</v>
      </c>
      <c r="H65473" t="s">
        <v>25</v>
      </c>
      <c r="I65473" t="s">
        <v>26</v>
      </c>
      <c r="J65473" t="s">
        <v>3800</v>
      </c>
      <c r="K65473" t="s">
        <v>1274</v>
      </c>
      <c r="L65473" s="3">
        <v>30080</v>
      </c>
      <c r="M65473" t="s">
        <v>29</v>
      </c>
      <c r="N65473" t="s">
        <v>5517</v>
      </c>
      <c r="O65473" t="s">
        <v>45</v>
      </c>
      <c r="P65473" t="s">
        <v>172</v>
      </c>
      <c r="Q65473" t="s">
        <v>5518</v>
      </c>
      <c r="R65473">
        <v>17.920000000000002</v>
      </c>
      <c r="S65473">
        <v>4</v>
      </c>
      <c r="T65473">
        <v>0</v>
      </c>
      <c r="U65473">
        <v>8.6016000000000012</v>
      </c>
    </row>
    <row r="65474" spans="1:21" x14ac:dyDescent="0.25">
      <c r="A65474">
        <v>5509</v>
      </c>
      <c r="B65474" t="s">
        <v>8300</v>
      </c>
      <c r="C65474" s="1">
        <v>42285</v>
      </c>
      <c r="D65474" s="1">
        <v>42289</v>
      </c>
      <c r="E65474" t="s">
        <v>49</v>
      </c>
      <c r="F65474" t="s">
        <v>800</v>
      </c>
      <c r="G65474" t="s">
        <v>801</v>
      </c>
      <c r="H65474" t="s">
        <v>25</v>
      </c>
      <c r="I65474" t="s">
        <v>26</v>
      </c>
      <c r="J65474" t="s">
        <v>126</v>
      </c>
      <c r="K65474" t="s">
        <v>42</v>
      </c>
      <c r="L65474" s="3">
        <v>94122</v>
      </c>
      <c r="M65474" t="s">
        <v>43</v>
      </c>
      <c r="N65474" t="s">
        <v>1148</v>
      </c>
      <c r="O65474" t="s">
        <v>31</v>
      </c>
      <c r="P65474" t="s">
        <v>64</v>
      </c>
      <c r="Q65474" t="s">
        <v>1149</v>
      </c>
      <c r="R65474">
        <v>145.9</v>
      </c>
      <c r="S65474">
        <v>5</v>
      </c>
      <c r="T65474">
        <v>0</v>
      </c>
      <c r="U65474">
        <v>62.736999999999995</v>
      </c>
    </row>
    <row r="65475" spans="1:21" x14ac:dyDescent="0.25">
      <c r="A65475">
        <v>5510</v>
      </c>
      <c r="B65475" t="s">
        <v>8301</v>
      </c>
      <c r="C65475" s="1">
        <v>42870</v>
      </c>
      <c r="D65475" s="1">
        <v>42875</v>
      </c>
      <c r="E65475" t="s">
        <v>49</v>
      </c>
      <c r="F65475" t="s">
        <v>4838</v>
      </c>
      <c r="G65475" t="s">
        <v>4839</v>
      </c>
      <c r="H65475" t="s">
        <v>25</v>
      </c>
      <c r="I65475" t="s">
        <v>26</v>
      </c>
      <c r="J65475" t="s">
        <v>302</v>
      </c>
      <c r="K65475" t="s">
        <v>210</v>
      </c>
      <c r="L65475" s="3">
        <v>60653</v>
      </c>
      <c r="M65475" t="s">
        <v>104</v>
      </c>
      <c r="N65475" t="s">
        <v>569</v>
      </c>
      <c r="O65475" t="s">
        <v>45</v>
      </c>
      <c r="P65475" t="s">
        <v>89</v>
      </c>
      <c r="Q65475" t="s">
        <v>570</v>
      </c>
      <c r="R65475">
        <v>56.704000000000001</v>
      </c>
      <c r="S65475">
        <v>2</v>
      </c>
      <c r="T65475">
        <v>0.2</v>
      </c>
      <c r="U65475">
        <v>19.137599999999992</v>
      </c>
    </row>
    <row r="65476" spans="1:21" x14ac:dyDescent="0.25">
      <c r="A65476">
        <v>5511</v>
      </c>
      <c r="B65476" t="s">
        <v>8301</v>
      </c>
      <c r="C65476" s="1">
        <v>42870</v>
      </c>
      <c r="D65476" s="1">
        <v>42875</v>
      </c>
      <c r="E65476" t="s">
        <v>49</v>
      </c>
      <c r="F65476" t="s">
        <v>4838</v>
      </c>
      <c r="G65476" t="s">
        <v>4839</v>
      </c>
      <c r="H65476" t="s">
        <v>25</v>
      </c>
      <c r="I65476" t="s">
        <v>26</v>
      </c>
      <c r="J65476" t="s">
        <v>302</v>
      </c>
      <c r="K65476" t="s">
        <v>210</v>
      </c>
      <c r="L65476" s="3">
        <v>60653</v>
      </c>
      <c r="M65476" t="s">
        <v>104</v>
      </c>
      <c r="N65476" t="s">
        <v>4348</v>
      </c>
      <c r="O65476" t="s">
        <v>70</v>
      </c>
      <c r="P65476" t="s">
        <v>71</v>
      </c>
      <c r="Q65476" t="s">
        <v>4349</v>
      </c>
      <c r="R65476">
        <v>11.120000000000001</v>
      </c>
      <c r="S65476">
        <v>2</v>
      </c>
      <c r="T65476">
        <v>0.2</v>
      </c>
      <c r="U65476">
        <v>3.4749999999999996</v>
      </c>
    </row>
    <row r="65477" spans="1:21" x14ac:dyDescent="0.25">
      <c r="A65477">
        <v>5512</v>
      </c>
      <c r="B65477" t="s">
        <v>8302</v>
      </c>
      <c r="C65477" s="1">
        <v>41694</v>
      </c>
      <c r="D65477" s="1">
        <v>41700</v>
      </c>
      <c r="E65477" t="s">
        <v>49</v>
      </c>
      <c r="F65477" t="s">
        <v>3084</v>
      </c>
      <c r="G65477" t="s">
        <v>3085</v>
      </c>
      <c r="H65477" t="s">
        <v>25</v>
      </c>
      <c r="I65477" t="s">
        <v>26</v>
      </c>
      <c r="J65477" t="s">
        <v>4712</v>
      </c>
      <c r="K65477" t="s">
        <v>419</v>
      </c>
      <c r="L65477" s="3">
        <v>97504</v>
      </c>
      <c r="M65477" t="s">
        <v>43</v>
      </c>
      <c r="N65477" t="s">
        <v>6630</v>
      </c>
      <c r="O65477" t="s">
        <v>45</v>
      </c>
      <c r="P65477" t="s">
        <v>89</v>
      </c>
      <c r="Q65477" t="s">
        <v>6631</v>
      </c>
      <c r="R65477">
        <v>32.896000000000001</v>
      </c>
      <c r="S65477">
        <v>4</v>
      </c>
      <c r="T65477">
        <v>0.2</v>
      </c>
      <c r="U65477">
        <v>11.102399999999996</v>
      </c>
    </row>
    <row r="65478" spans="1:21" x14ac:dyDescent="0.25">
      <c r="A65478">
        <v>5513</v>
      </c>
      <c r="B65478" t="s">
        <v>8302</v>
      </c>
      <c r="C65478" s="1">
        <v>41694</v>
      </c>
      <c r="D65478" s="1">
        <v>41700</v>
      </c>
      <c r="E65478" t="s">
        <v>49</v>
      </c>
      <c r="F65478" t="s">
        <v>3084</v>
      </c>
      <c r="G65478" t="s">
        <v>3085</v>
      </c>
      <c r="H65478" t="s">
        <v>25</v>
      </c>
      <c r="I65478" t="s">
        <v>26</v>
      </c>
      <c r="J65478" t="s">
        <v>4712</v>
      </c>
      <c r="K65478" t="s">
        <v>419</v>
      </c>
      <c r="L65478" s="3">
        <v>97504</v>
      </c>
      <c r="M65478" t="s">
        <v>43</v>
      </c>
      <c r="N65478" t="s">
        <v>6973</v>
      </c>
      <c r="O65478" t="s">
        <v>45</v>
      </c>
      <c r="P65478" t="s">
        <v>89</v>
      </c>
      <c r="Q65478" t="s">
        <v>6974</v>
      </c>
      <c r="R65478">
        <v>22.776000000000003</v>
      </c>
      <c r="S65478">
        <v>3</v>
      </c>
      <c r="T65478">
        <v>0.2</v>
      </c>
      <c r="U65478">
        <v>7.6868999999999996</v>
      </c>
    </row>
    <row r="65479" spans="1:21" x14ac:dyDescent="0.25">
      <c r="A65479">
        <v>5514</v>
      </c>
      <c r="B65479" t="s">
        <v>8303</v>
      </c>
      <c r="C65479" s="1">
        <v>42154</v>
      </c>
      <c r="D65479" s="1">
        <v>42156</v>
      </c>
      <c r="E65479" t="s">
        <v>187</v>
      </c>
      <c r="F65479" t="s">
        <v>5718</v>
      </c>
      <c r="G65479" t="s">
        <v>5719</v>
      </c>
      <c r="H65479" t="s">
        <v>25</v>
      </c>
      <c r="I65479" t="s">
        <v>26</v>
      </c>
      <c r="J65479" t="s">
        <v>265</v>
      </c>
      <c r="K65479" t="s">
        <v>266</v>
      </c>
      <c r="L65479" s="3">
        <v>10009</v>
      </c>
      <c r="M65479" t="s">
        <v>147</v>
      </c>
      <c r="N65479" t="s">
        <v>2532</v>
      </c>
      <c r="O65479" t="s">
        <v>70</v>
      </c>
      <c r="P65479" t="s">
        <v>71</v>
      </c>
      <c r="Q65479" t="s">
        <v>8304</v>
      </c>
      <c r="R65479">
        <v>239.96999999999997</v>
      </c>
      <c r="S65479">
        <v>3</v>
      </c>
      <c r="T65479">
        <v>0</v>
      </c>
      <c r="U65479">
        <v>2.3996999999999815</v>
      </c>
    </row>
    <row r="65480" spans="1:21" x14ac:dyDescent="0.25">
      <c r="A65480">
        <v>5515</v>
      </c>
      <c r="B65480" t="s">
        <v>8303</v>
      </c>
      <c r="C65480" s="1">
        <v>42154</v>
      </c>
      <c r="D65480" s="1">
        <v>42156</v>
      </c>
      <c r="E65480" t="s">
        <v>187</v>
      </c>
      <c r="F65480" t="s">
        <v>5718</v>
      </c>
      <c r="G65480" t="s">
        <v>5719</v>
      </c>
      <c r="H65480" t="s">
        <v>25</v>
      </c>
      <c r="I65480" t="s">
        <v>26</v>
      </c>
      <c r="J65480" t="s">
        <v>265</v>
      </c>
      <c r="K65480" t="s">
        <v>266</v>
      </c>
      <c r="L65480" s="3">
        <v>10009</v>
      </c>
      <c r="M65480" t="s">
        <v>147</v>
      </c>
      <c r="N65480" t="s">
        <v>5400</v>
      </c>
      <c r="O65480" t="s">
        <v>45</v>
      </c>
      <c r="P65480" t="s">
        <v>77</v>
      </c>
      <c r="Q65480" t="s">
        <v>5401</v>
      </c>
      <c r="R65480">
        <v>160.32</v>
      </c>
      <c r="S65480">
        <v>2</v>
      </c>
      <c r="T65480">
        <v>0</v>
      </c>
      <c r="U65480">
        <v>44.889600000000002</v>
      </c>
    </row>
    <row r="65481" spans="1:21" x14ac:dyDescent="0.25">
      <c r="A65481">
        <v>5516</v>
      </c>
      <c r="B65481" t="s">
        <v>8303</v>
      </c>
      <c r="C65481" s="1">
        <v>42154</v>
      </c>
      <c r="D65481" s="1">
        <v>42156</v>
      </c>
      <c r="E65481" t="s">
        <v>187</v>
      </c>
      <c r="F65481" t="s">
        <v>5718</v>
      </c>
      <c r="G65481" t="s">
        <v>5719</v>
      </c>
      <c r="H65481" t="s">
        <v>25</v>
      </c>
      <c r="I65481" t="s">
        <v>26</v>
      </c>
      <c r="J65481" t="s">
        <v>265</v>
      </c>
      <c r="K65481" t="s">
        <v>266</v>
      </c>
      <c r="L65481" s="3">
        <v>10009</v>
      </c>
      <c r="M65481" t="s">
        <v>147</v>
      </c>
      <c r="N65481" t="s">
        <v>5316</v>
      </c>
      <c r="O65481" t="s">
        <v>70</v>
      </c>
      <c r="P65481" t="s">
        <v>71</v>
      </c>
      <c r="Q65481" t="s">
        <v>5317</v>
      </c>
      <c r="R65481">
        <v>128.85000000000002</v>
      </c>
      <c r="S65481">
        <v>3</v>
      </c>
      <c r="T65481">
        <v>0</v>
      </c>
      <c r="U65481">
        <v>3.8654999999999973</v>
      </c>
    </row>
    <row r="65482" spans="1:21" x14ac:dyDescent="0.25">
      <c r="A65482">
        <v>5517</v>
      </c>
      <c r="B65482" t="s">
        <v>8305</v>
      </c>
      <c r="C65482" s="1">
        <v>42692</v>
      </c>
      <c r="D65482" s="1">
        <v>42695</v>
      </c>
      <c r="E65482" t="s">
        <v>22</v>
      </c>
      <c r="F65482" t="s">
        <v>2867</v>
      </c>
      <c r="G65482" t="s">
        <v>2868</v>
      </c>
      <c r="H65482" t="s">
        <v>40</v>
      </c>
      <c r="I65482" t="s">
        <v>26</v>
      </c>
      <c r="J65482" t="s">
        <v>1685</v>
      </c>
      <c r="K65482" t="s">
        <v>357</v>
      </c>
      <c r="L65482" s="3">
        <v>35810</v>
      </c>
      <c r="M65482" t="s">
        <v>29</v>
      </c>
      <c r="N65482" t="s">
        <v>8233</v>
      </c>
      <c r="O65482" t="s">
        <v>70</v>
      </c>
      <c r="P65482" t="s">
        <v>160</v>
      </c>
      <c r="Q65482" t="s">
        <v>8234</v>
      </c>
      <c r="R65482">
        <v>1319.96</v>
      </c>
      <c r="S65482">
        <v>4</v>
      </c>
      <c r="T65482">
        <v>0</v>
      </c>
      <c r="U65482">
        <v>527.98400000000004</v>
      </c>
    </row>
    <row r="65483" spans="1:21" x14ac:dyDescent="0.25">
      <c r="A65483">
        <v>5518</v>
      </c>
      <c r="B65483" t="s">
        <v>8306</v>
      </c>
      <c r="C65483" s="1">
        <v>43073</v>
      </c>
      <c r="D65483" s="1">
        <v>43078</v>
      </c>
      <c r="E65483" t="s">
        <v>49</v>
      </c>
      <c r="F65483" t="s">
        <v>843</v>
      </c>
      <c r="G65483" t="s">
        <v>844</v>
      </c>
      <c r="H65483" t="s">
        <v>40</v>
      </c>
      <c r="I65483" t="s">
        <v>26</v>
      </c>
      <c r="J65483" t="s">
        <v>145</v>
      </c>
      <c r="K65483" t="s">
        <v>146</v>
      </c>
      <c r="L65483" s="3">
        <v>19134</v>
      </c>
      <c r="M65483" t="s">
        <v>147</v>
      </c>
      <c r="N65483" t="s">
        <v>3419</v>
      </c>
      <c r="O65483" t="s">
        <v>31</v>
      </c>
      <c r="P65483" t="s">
        <v>35</v>
      </c>
      <c r="Q65483" t="s">
        <v>3420</v>
      </c>
      <c r="R65483">
        <v>239.95999999999998</v>
      </c>
      <c r="S65483">
        <v>10</v>
      </c>
      <c r="T65483">
        <v>0.3</v>
      </c>
      <c r="U65483">
        <v>-10.283999999999992</v>
      </c>
    </row>
    <row r="65484" spans="1:21" x14ac:dyDescent="0.25">
      <c r="A65484">
        <v>5519</v>
      </c>
      <c r="B65484" t="s">
        <v>8306</v>
      </c>
      <c r="C65484" s="1">
        <v>43073</v>
      </c>
      <c r="D65484" s="1">
        <v>43078</v>
      </c>
      <c r="E65484" t="s">
        <v>49</v>
      </c>
      <c r="F65484" t="s">
        <v>843</v>
      </c>
      <c r="G65484" t="s">
        <v>844</v>
      </c>
      <c r="H65484" t="s">
        <v>40</v>
      </c>
      <c r="I65484" t="s">
        <v>26</v>
      </c>
      <c r="J65484" t="s">
        <v>145</v>
      </c>
      <c r="K65484" t="s">
        <v>146</v>
      </c>
      <c r="L65484" s="3">
        <v>19134</v>
      </c>
      <c r="M65484" t="s">
        <v>147</v>
      </c>
      <c r="N65484" t="s">
        <v>4748</v>
      </c>
      <c r="O65484" t="s">
        <v>31</v>
      </c>
      <c r="P65484" t="s">
        <v>64</v>
      </c>
      <c r="Q65484" t="s">
        <v>4749</v>
      </c>
      <c r="R65484">
        <v>54.768000000000001</v>
      </c>
      <c r="S65484">
        <v>2</v>
      </c>
      <c r="T65484">
        <v>0.2</v>
      </c>
      <c r="U65484">
        <v>6.8459999999999965</v>
      </c>
    </row>
    <row r="65485" spans="1:21" x14ac:dyDescent="0.25">
      <c r="A65485">
        <v>5520</v>
      </c>
      <c r="B65485" t="s">
        <v>8306</v>
      </c>
      <c r="C65485" s="1">
        <v>43073</v>
      </c>
      <c r="D65485" s="1">
        <v>43078</v>
      </c>
      <c r="E65485" t="s">
        <v>49</v>
      </c>
      <c r="F65485" t="s">
        <v>843</v>
      </c>
      <c r="G65485" t="s">
        <v>844</v>
      </c>
      <c r="H65485" t="s">
        <v>40</v>
      </c>
      <c r="I65485" t="s">
        <v>26</v>
      </c>
      <c r="J65485" t="s">
        <v>145</v>
      </c>
      <c r="K65485" t="s">
        <v>146</v>
      </c>
      <c r="L65485" s="3">
        <v>19134</v>
      </c>
      <c r="M65485" t="s">
        <v>147</v>
      </c>
      <c r="N65485" t="s">
        <v>3125</v>
      </c>
      <c r="O65485" t="s">
        <v>45</v>
      </c>
      <c r="P65485" t="s">
        <v>67</v>
      </c>
      <c r="Q65485" t="s">
        <v>3126</v>
      </c>
      <c r="R65485">
        <v>13.392000000000001</v>
      </c>
      <c r="S65485">
        <v>3</v>
      </c>
      <c r="T65485">
        <v>0.2</v>
      </c>
      <c r="U65485">
        <v>3.1806000000000005</v>
      </c>
    </row>
    <row r="65486" spans="1:21" x14ac:dyDescent="0.25">
      <c r="A65486">
        <v>5521</v>
      </c>
      <c r="B65486" t="s">
        <v>8306</v>
      </c>
      <c r="C65486" s="1">
        <v>43073</v>
      </c>
      <c r="D65486" s="1">
        <v>43078</v>
      </c>
      <c r="E65486" t="s">
        <v>49</v>
      </c>
      <c r="F65486" t="s">
        <v>843</v>
      </c>
      <c r="G65486" t="s">
        <v>844</v>
      </c>
      <c r="H65486" t="s">
        <v>40</v>
      </c>
      <c r="I65486" t="s">
        <v>26</v>
      </c>
      <c r="J65486" t="s">
        <v>145</v>
      </c>
      <c r="K65486" t="s">
        <v>146</v>
      </c>
      <c r="L65486" s="3">
        <v>19134</v>
      </c>
      <c r="M65486" t="s">
        <v>147</v>
      </c>
      <c r="N65486" t="s">
        <v>7624</v>
      </c>
      <c r="O65486" t="s">
        <v>45</v>
      </c>
      <c r="P65486" t="s">
        <v>89</v>
      </c>
      <c r="Q65486" t="s">
        <v>7625</v>
      </c>
      <c r="R65486">
        <v>23.92</v>
      </c>
      <c r="S65486">
        <v>5</v>
      </c>
      <c r="T65486">
        <v>0.2</v>
      </c>
      <c r="U65486">
        <v>8.6709999999999994</v>
      </c>
    </row>
    <row r="65487" spans="1:21" x14ac:dyDescent="0.25">
      <c r="A65487">
        <v>5522</v>
      </c>
      <c r="B65487" t="s">
        <v>8306</v>
      </c>
      <c r="C65487" s="1">
        <v>43073</v>
      </c>
      <c r="D65487" s="1">
        <v>43078</v>
      </c>
      <c r="E65487" t="s">
        <v>49</v>
      </c>
      <c r="F65487" t="s">
        <v>843</v>
      </c>
      <c r="G65487" t="s">
        <v>844</v>
      </c>
      <c r="H65487" t="s">
        <v>40</v>
      </c>
      <c r="I65487" t="s">
        <v>26</v>
      </c>
      <c r="J65487" t="s">
        <v>145</v>
      </c>
      <c r="K65487" t="s">
        <v>146</v>
      </c>
      <c r="L65487" s="3">
        <v>19134</v>
      </c>
      <c r="M65487" t="s">
        <v>147</v>
      </c>
      <c r="N65487" t="s">
        <v>3555</v>
      </c>
      <c r="O65487" t="s">
        <v>70</v>
      </c>
      <c r="P65487" t="s">
        <v>160</v>
      </c>
      <c r="Q65487" t="s">
        <v>3556</v>
      </c>
      <c r="R65487">
        <v>255.96799999999999</v>
      </c>
      <c r="S65487">
        <v>4</v>
      </c>
      <c r="T65487">
        <v>0.2</v>
      </c>
      <c r="U65487">
        <v>-28.796399999999984</v>
      </c>
    </row>
    <row r="65488" spans="1:21" x14ac:dyDescent="0.25">
      <c r="A65488">
        <v>5523</v>
      </c>
      <c r="B65488" t="s">
        <v>8307</v>
      </c>
      <c r="C65488" s="1">
        <v>42526</v>
      </c>
      <c r="D65488" s="1">
        <v>42528</v>
      </c>
      <c r="E65488" t="s">
        <v>187</v>
      </c>
      <c r="F65488" t="s">
        <v>2006</v>
      </c>
      <c r="G65488" t="s">
        <v>2007</v>
      </c>
      <c r="H65488" t="s">
        <v>25</v>
      </c>
      <c r="I65488" t="s">
        <v>26</v>
      </c>
      <c r="J65488" t="s">
        <v>913</v>
      </c>
      <c r="K65488" t="s">
        <v>42</v>
      </c>
      <c r="L65488" s="3">
        <v>95051</v>
      </c>
      <c r="M65488" t="s">
        <v>43</v>
      </c>
      <c r="N65488" t="s">
        <v>5629</v>
      </c>
      <c r="O65488" t="s">
        <v>45</v>
      </c>
      <c r="P65488" t="s">
        <v>74</v>
      </c>
      <c r="Q65488" t="s">
        <v>1221</v>
      </c>
      <c r="R65488">
        <v>21.552000000000003</v>
      </c>
      <c r="S65488">
        <v>6</v>
      </c>
      <c r="T65488">
        <v>0.2</v>
      </c>
      <c r="U65488">
        <v>7.0043999999999977</v>
      </c>
    </row>
    <row r="65489" spans="1:21" x14ac:dyDescent="0.25">
      <c r="A65489">
        <v>5524</v>
      </c>
      <c r="B65489" t="s">
        <v>8307</v>
      </c>
      <c r="C65489" s="1">
        <v>42526</v>
      </c>
      <c r="D65489" s="1">
        <v>42528</v>
      </c>
      <c r="E65489" t="s">
        <v>187</v>
      </c>
      <c r="F65489" t="s">
        <v>2006</v>
      </c>
      <c r="G65489" t="s">
        <v>2007</v>
      </c>
      <c r="H65489" t="s">
        <v>25</v>
      </c>
      <c r="I65489" t="s">
        <v>26</v>
      </c>
      <c r="J65489" t="s">
        <v>913</v>
      </c>
      <c r="K65489" t="s">
        <v>42</v>
      </c>
      <c r="L65489" s="3">
        <v>95051</v>
      </c>
      <c r="M65489" t="s">
        <v>43</v>
      </c>
      <c r="N65489" t="s">
        <v>3658</v>
      </c>
      <c r="O65489" t="s">
        <v>45</v>
      </c>
      <c r="P65489" t="s">
        <v>77</v>
      </c>
      <c r="Q65489" t="s">
        <v>3659</v>
      </c>
      <c r="R65489">
        <v>58.24</v>
      </c>
      <c r="S65489">
        <v>4</v>
      </c>
      <c r="T65489">
        <v>0</v>
      </c>
      <c r="U65489">
        <v>15.724800000000002</v>
      </c>
    </row>
    <row r="65490" spans="1:21" x14ac:dyDescent="0.25">
      <c r="A65490">
        <v>5525</v>
      </c>
      <c r="B65490" t="s">
        <v>8308</v>
      </c>
      <c r="C65490" s="1">
        <v>42714</v>
      </c>
      <c r="D65490" s="1">
        <v>42716</v>
      </c>
      <c r="E65490" t="s">
        <v>187</v>
      </c>
      <c r="F65490" t="s">
        <v>2662</v>
      </c>
      <c r="G65490" t="s">
        <v>2663</v>
      </c>
      <c r="H65490" t="s">
        <v>101</v>
      </c>
      <c r="I65490" t="s">
        <v>26</v>
      </c>
      <c r="J65490" t="s">
        <v>1175</v>
      </c>
      <c r="K65490" t="s">
        <v>42</v>
      </c>
      <c r="L65490" s="3">
        <v>90805</v>
      </c>
      <c r="M65490" t="s">
        <v>43</v>
      </c>
      <c r="N65490" t="s">
        <v>4258</v>
      </c>
      <c r="O65490" t="s">
        <v>45</v>
      </c>
      <c r="P65490" t="s">
        <v>89</v>
      </c>
      <c r="Q65490" t="s">
        <v>4259</v>
      </c>
      <c r="R65490">
        <v>80.28</v>
      </c>
      <c r="S65490">
        <v>12</v>
      </c>
      <c r="T65490">
        <v>0</v>
      </c>
      <c r="U65490">
        <v>36.928799999999995</v>
      </c>
    </row>
    <row r="65491" spans="1:21" x14ac:dyDescent="0.25">
      <c r="A65491">
        <v>5526</v>
      </c>
      <c r="B65491" t="s">
        <v>8309</v>
      </c>
      <c r="C65491" s="1">
        <v>42855</v>
      </c>
      <c r="D65491" s="1">
        <v>42860</v>
      </c>
      <c r="E65491" t="s">
        <v>49</v>
      </c>
      <c r="F65491" t="s">
        <v>896</v>
      </c>
      <c r="G65491" t="s">
        <v>897</v>
      </c>
      <c r="H65491" t="s">
        <v>40</v>
      </c>
      <c r="I65491" t="s">
        <v>26</v>
      </c>
      <c r="J65491" t="s">
        <v>41</v>
      </c>
      <c r="K65491" t="s">
        <v>42</v>
      </c>
      <c r="L65491" s="3">
        <v>90008</v>
      </c>
      <c r="M65491" t="s">
        <v>43</v>
      </c>
      <c r="N65491" t="s">
        <v>1130</v>
      </c>
      <c r="O65491" t="s">
        <v>45</v>
      </c>
      <c r="P65491" t="s">
        <v>67</v>
      </c>
      <c r="Q65491" t="s">
        <v>1131</v>
      </c>
      <c r="R65491">
        <v>9.7799999999999994</v>
      </c>
      <c r="S65491">
        <v>2</v>
      </c>
      <c r="T65491">
        <v>0</v>
      </c>
      <c r="U65491">
        <v>4.0098000000000003</v>
      </c>
    </row>
    <row r="65492" spans="1:21" x14ac:dyDescent="0.25">
      <c r="A65492">
        <v>5527</v>
      </c>
      <c r="B65492" t="s">
        <v>8310</v>
      </c>
      <c r="C65492" s="1">
        <v>42849</v>
      </c>
      <c r="D65492" s="1">
        <v>42853</v>
      </c>
      <c r="E65492" t="s">
        <v>49</v>
      </c>
      <c r="F65492" t="s">
        <v>3771</v>
      </c>
      <c r="G65492" t="s">
        <v>3772</v>
      </c>
      <c r="H65492" t="s">
        <v>101</v>
      </c>
      <c r="I65492" t="s">
        <v>26</v>
      </c>
      <c r="J65492" t="s">
        <v>8311</v>
      </c>
      <c r="K65492" t="s">
        <v>42</v>
      </c>
      <c r="L65492" s="3">
        <v>93101</v>
      </c>
      <c r="M65492" t="s">
        <v>43</v>
      </c>
      <c r="N65492" t="s">
        <v>4340</v>
      </c>
      <c r="O65492" t="s">
        <v>45</v>
      </c>
      <c r="P65492" t="s">
        <v>268</v>
      </c>
      <c r="Q65492" t="s">
        <v>4341</v>
      </c>
      <c r="R65492">
        <v>1.81</v>
      </c>
      <c r="S65492">
        <v>1</v>
      </c>
      <c r="T65492">
        <v>0</v>
      </c>
      <c r="U65492">
        <v>0.65159999999999996</v>
      </c>
    </row>
    <row r="65493" spans="1:21" x14ac:dyDescent="0.25">
      <c r="A65493">
        <v>5528</v>
      </c>
      <c r="B65493" t="s">
        <v>8312</v>
      </c>
      <c r="C65493" s="1">
        <v>42132</v>
      </c>
      <c r="D65493" s="1">
        <v>42134</v>
      </c>
      <c r="E65493" t="s">
        <v>187</v>
      </c>
      <c r="F65493" t="s">
        <v>3684</v>
      </c>
      <c r="G65493" t="s">
        <v>3685</v>
      </c>
      <c r="H65493" t="s">
        <v>101</v>
      </c>
      <c r="I65493" t="s">
        <v>26</v>
      </c>
      <c r="J65493" t="s">
        <v>265</v>
      </c>
      <c r="K65493" t="s">
        <v>266</v>
      </c>
      <c r="L65493" s="3">
        <v>10009</v>
      </c>
      <c r="M65493" t="s">
        <v>147</v>
      </c>
      <c r="N65493" t="s">
        <v>1643</v>
      </c>
      <c r="O65493" t="s">
        <v>45</v>
      </c>
      <c r="P65493" t="s">
        <v>89</v>
      </c>
      <c r="Q65493" t="s">
        <v>1644</v>
      </c>
      <c r="R65493">
        <v>37.94</v>
      </c>
      <c r="S65493">
        <v>2</v>
      </c>
      <c r="T65493">
        <v>0</v>
      </c>
      <c r="U65493">
        <v>18.211199999999998</v>
      </c>
    </row>
    <row r="65494" spans="1:21" x14ac:dyDescent="0.25">
      <c r="A65494">
        <v>5529</v>
      </c>
      <c r="B65494" t="s">
        <v>8313</v>
      </c>
      <c r="C65494" s="1">
        <v>42094</v>
      </c>
      <c r="D65494" s="1">
        <v>42098</v>
      </c>
      <c r="E65494" t="s">
        <v>49</v>
      </c>
      <c r="F65494" t="s">
        <v>5385</v>
      </c>
      <c r="G65494" t="s">
        <v>5386</v>
      </c>
      <c r="H65494" t="s">
        <v>40</v>
      </c>
      <c r="I65494" t="s">
        <v>26</v>
      </c>
      <c r="J65494" t="s">
        <v>1525</v>
      </c>
      <c r="K65494" t="s">
        <v>53</v>
      </c>
      <c r="L65494" s="3">
        <v>32216</v>
      </c>
      <c r="M65494" t="s">
        <v>29</v>
      </c>
      <c r="N65494" t="s">
        <v>925</v>
      </c>
      <c r="O65494" t="s">
        <v>70</v>
      </c>
      <c r="P65494" t="s">
        <v>71</v>
      </c>
      <c r="Q65494" t="s">
        <v>926</v>
      </c>
      <c r="R65494">
        <v>79.959999999999994</v>
      </c>
      <c r="S65494">
        <v>5</v>
      </c>
      <c r="T65494">
        <v>0.2</v>
      </c>
      <c r="U65494">
        <v>27.985999999999994</v>
      </c>
    </row>
    <row r="65495" spans="1:21" x14ac:dyDescent="0.25">
      <c r="A65495">
        <v>5530</v>
      </c>
      <c r="B65495" t="s">
        <v>8314</v>
      </c>
      <c r="C65495" s="1">
        <v>42953</v>
      </c>
      <c r="D65495" s="1">
        <v>42958</v>
      </c>
      <c r="E65495" t="s">
        <v>49</v>
      </c>
      <c r="F65495" t="s">
        <v>3590</v>
      </c>
      <c r="G65495" t="s">
        <v>3591</v>
      </c>
      <c r="H65495" t="s">
        <v>40</v>
      </c>
      <c r="I65495" t="s">
        <v>26</v>
      </c>
      <c r="J65495" t="s">
        <v>8315</v>
      </c>
      <c r="K65495" t="s">
        <v>103</v>
      </c>
      <c r="L65495" s="3">
        <v>75104</v>
      </c>
      <c r="M65495" t="s">
        <v>104</v>
      </c>
      <c r="N65495" t="s">
        <v>7753</v>
      </c>
      <c r="O65495" t="s">
        <v>45</v>
      </c>
      <c r="P65495" t="s">
        <v>89</v>
      </c>
      <c r="Q65495" t="s">
        <v>7754</v>
      </c>
      <c r="R65495">
        <v>115.29600000000001</v>
      </c>
      <c r="S65495">
        <v>3</v>
      </c>
      <c r="T65495">
        <v>0.2</v>
      </c>
      <c r="U65495">
        <v>40.353599999999986</v>
      </c>
    </row>
    <row r="65496" spans="1:21" x14ac:dyDescent="0.25">
      <c r="A65496">
        <v>5531</v>
      </c>
      <c r="B65496" t="s">
        <v>8316</v>
      </c>
      <c r="C65496" s="1">
        <v>43071</v>
      </c>
      <c r="D65496" s="1">
        <v>43075</v>
      </c>
      <c r="E65496" t="s">
        <v>49</v>
      </c>
      <c r="F65496" t="s">
        <v>8317</v>
      </c>
      <c r="G65496" t="s">
        <v>8318</v>
      </c>
      <c r="H65496" t="s">
        <v>25</v>
      </c>
      <c r="I65496" t="s">
        <v>26</v>
      </c>
      <c r="J65496" t="s">
        <v>2535</v>
      </c>
      <c r="K65496" t="s">
        <v>137</v>
      </c>
      <c r="L65496" s="3">
        <v>68104</v>
      </c>
      <c r="M65496" t="s">
        <v>104</v>
      </c>
      <c r="N65496" t="s">
        <v>2532</v>
      </c>
      <c r="O65496" t="s">
        <v>70</v>
      </c>
      <c r="P65496" t="s">
        <v>71</v>
      </c>
      <c r="Q65496" t="s">
        <v>2533</v>
      </c>
      <c r="R65496">
        <v>2479.96</v>
      </c>
      <c r="S65496">
        <v>4</v>
      </c>
      <c r="T65496">
        <v>0</v>
      </c>
      <c r="U65496">
        <v>743.98799999999983</v>
      </c>
    </row>
    <row r="65497" spans="1:21" x14ac:dyDescent="0.25">
      <c r="A65497">
        <v>5532</v>
      </c>
      <c r="B65497" t="s">
        <v>8319</v>
      </c>
      <c r="C65497" s="1">
        <v>42527</v>
      </c>
      <c r="D65497" s="1">
        <v>42528</v>
      </c>
      <c r="E65497" t="s">
        <v>187</v>
      </c>
      <c r="F65497" t="s">
        <v>2039</v>
      </c>
      <c r="G65497" t="s">
        <v>2040</v>
      </c>
      <c r="H65497" t="s">
        <v>25</v>
      </c>
      <c r="I65497" t="s">
        <v>26</v>
      </c>
      <c r="J65497" t="s">
        <v>5149</v>
      </c>
      <c r="K65497" t="s">
        <v>1711</v>
      </c>
      <c r="L65497" s="3">
        <v>72209</v>
      </c>
      <c r="M65497" t="s">
        <v>29</v>
      </c>
      <c r="N65497" t="s">
        <v>4003</v>
      </c>
      <c r="O65497" t="s">
        <v>70</v>
      </c>
      <c r="P65497" t="s">
        <v>160</v>
      </c>
      <c r="Q65497" t="s">
        <v>4004</v>
      </c>
      <c r="R65497">
        <v>179.94</v>
      </c>
      <c r="S65497">
        <v>6</v>
      </c>
      <c r="T65497">
        <v>0</v>
      </c>
      <c r="U65497">
        <v>75.57480000000001</v>
      </c>
    </row>
    <row r="65498" spans="1:21" x14ac:dyDescent="0.25">
      <c r="A65498">
        <v>5533</v>
      </c>
      <c r="B65498" t="s">
        <v>8319</v>
      </c>
      <c r="C65498" s="1">
        <v>42527</v>
      </c>
      <c r="D65498" s="1">
        <v>42528</v>
      </c>
      <c r="E65498" t="s">
        <v>187</v>
      </c>
      <c r="F65498" t="s">
        <v>2039</v>
      </c>
      <c r="G65498" t="s">
        <v>2040</v>
      </c>
      <c r="H65498" t="s">
        <v>25</v>
      </c>
      <c r="I65498" t="s">
        <v>26</v>
      </c>
      <c r="J65498" t="s">
        <v>5149</v>
      </c>
      <c r="K65498" t="s">
        <v>1711</v>
      </c>
      <c r="L65498" s="3">
        <v>72209</v>
      </c>
      <c r="M65498" t="s">
        <v>29</v>
      </c>
      <c r="N65498" t="s">
        <v>4164</v>
      </c>
      <c r="O65498" t="s">
        <v>70</v>
      </c>
      <c r="P65498" t="s">
        <v>160</v>
      </c>
      <c r="Q65498" t="s">
        <v>4165</v>
      </c>
      <c r="R65498">
        <v>26.849999999999998</v>
      </c>
      <c r="S65498">
        <v>3</v>
      </c>
      <c r="T65498">
        <v>0</v>
      </c>
      <c r="U65498">
        <v>5.101499999999997</v>
      </c>
    </row>
    <row r="65499" spans="1:21" x14ac:dyDescent="0.25">
      <c r="A65499">
        <v>5534</v>
      </c>
      <c r="B65499" t="s">
        <v>8319</v>
      </c>
      <c r="C65499" s="1">
        <v>42527</v>
      </c>
      <c r="D65499" s="1">
        <v>42528</v>
      </c>
      <c r="E65499" t="s">
        <v>187</v>
      </c>
      <c r="F65499" t="s">
        <v>2039</v>
      </c>
      <c r="G65499" t="s">
        <v>2040</v>
      </c>
      <c r="H65499" t="s">
        <v>25</v>
      </c>
      <c r="I65499" t="s">
        <v>26</v>
      </c>
      <c r="J65499" t="s">
        <v>5149</v>
      </c>
      <c r="K65499" t="s">
        <v>1711</v>
      </c>
      <c r="L65499" s="3">
        <v>72209</v>
      </c>
      <c r="M65499" t="s">
        <v>29</v>
      </c>
      <c r="N65499" t="s">
        <v>2429</v>
      </c>
      <c r="O65499" t="s">
        <v>70</v>
      </c>
      <c r="P65499" t="s">
        <v>160</v>
      </c>
      <c r="Q65499" t="s">
        <v>2430</v>
      </c>
      <c r="R65499">
        <v>323.37</v>
      </c>
      <c r="S65499">
        <v>3</v>
      </c>
      <c r="T65499">
        <v>0</v>
      </c>
      <c r="U65499">
        <v>129.34800000000001</v>
      </c>
    </row>
    <row r="65500" spans="1:21" x14ac:dyDescent="0.25">
      <c r="A65500">
        <v>5535</v>
      </c>
      <c r="B65500" t="s">
        <v>8319</v>
      </c>
      <c r="C65500" s="1">
        <v>42527</v>
      </c>
      <c r="D65500" s="1">
        <v>42528</v>
      </c>
      <c r="E65500" t="s">
        <v>187</v>
      </c>
      <c r="F65500" t="s">
        <v>2039</v>
      </c>
      <c r="G65500" t="s">
        <v>2040</v>
      </c>
      <c r="H65500" t="s">
        <v>25</v>
      </c>
      <c r="I65500" t="s">
        <v>26</v>
      </c>
      <c r="J65500" t="s">
        <v>5149</v>
      </c>
      <c r="K65500" t="s">
        <v>1711</v>
      </c>
      <c r="L65500" s="3">
        <v>72209</v>
      </c>
      <c r="M65500" t="s">
        <v>29</v>
      </c>
      <c r="N65500" t="s">
        <v>1454</v>
      </c>
      <c r="O65500" t="s">
        <v>45</v>
      </c>
      <c r="P65500" t="s">
        <v>89</v>
      </c>
      <c r="Q65500" t="s">
        <v>1455</v>
      </c>
      <c r="R65500">
        <v>59.94</v>
      </c>
      <c r="S65500">
        <v>3</v>
      </c>
      <c r="T65500">
        <v>0</v>
      </c>
      <c r="U65500">
        <v>28.171799999999998</v>
      </c>
    </row>
    <row r="65501" spans="1:21" x14ac:dyDescent="0.25">
      <c r="A65501">
        <v>5536</v>
      </c>
      <c r="B65501" t="s">
        <v>8319</v>
      </c>
      <c r="C65501" s="1">
        <v>42527</v>
      </c>
      <c r="D65501" s="1">
        <v>42528</v>
      </c>
      <c r="E65501" t="s">
        <v>187</v>
      </c>
      <c r="F65501" t="s">
        <v>2039</v>
      </c>
      <c r="G65501" t="s">
        <v>2040</v>
      </c>
      <c r="H65501" t="s">
        <v>25</v>
      </c>
      <c r="I65501" t="s">
        <v>26</v>
      </c>
      <c r="J65501" t="s">
        <v>5149</v>
      </c>
      <c r="K65501" t="s">
        <v>1711</v>
      </c>
      <c r="L65501" s="3">
        <v>72209</v>
      </c>
      <c r="M65501" t="s">
        <v>29</v>
      </c>
      <c r="N65501" t="s">
        <v>430</v>
      </c>
      <c r="O65501" t="s">
        <v>45</v>
      </c>
      <c r="P65501" t="s">
        <v>74</v>
      </c>
      <c r="Q65501" t="s">
        <v>431</v>
      </c>
      <c r="R65501">
        <v>64.14</v>
      </c>
      <c r="S65501">
        <v>3</v>
      </c>
      <c r="T65501">
        <v>0</v>
      </c>
      <c r="U65501">
        <v>30.787199999999999</v>
      </c>
    </row>
    <row r="65502" spans="1:21" x14ac:dyDescent="0.25">
      <c r="A65502">
        <v>5537</v>
      </c>
      <c r="B65502" t="s">
        <v>8319</v>
      </c>
      <c r="C65502" s="1">
        <v>42527</v>
      </c>
      <c r="D65502" s="1">
        <v>42528</v>
      </c>
      <c r="E65502" t="s">
        <v>187</v>
      </c>
      <c r="F65502" t="s">
        <v>2039</v>
      </c>
      <c r="G65502" t="s">
        <v>2040</v>
      </c>
      <c r="H65502" t="s">
        <v>25</v>
      </c>
      <c r="I65502" t="s">
        <v>26</v>
      </c>
      <c r="J65502" t="s">
        <v>5149</v>
      </c>
      <c r="K65502" t="s">
        <v>1711</v>
      </c>
      <c r="L65502" s="3">
        <v>72209</v>
      </c>
      <c r="M65502" t="s">
        <v>29</v>
      </c>
      <c r="N65502" t="s">
        <v>4241</v>
      </c>
      <c r="O65502" t="s">
        <v>45</v>
      </c>
      <c r="P65502" t="s">
        <v>74</v>
      </c>
      <c r="Q65502" t="s">
        <v>4242</v>
      </c>
      <c r="R65502">
        <v>11.67</v>
      </c>
      <c r="S65502">
        <v>3</v>
      </c>
      <c r="T65502">
        <v>0</v>
      </c>
      <c r="U65502">
        <v>5.6015999999999995</v>
      </c>
    </row>
    <row r="65503" spans="1:21" x14ac:dyDescent="0.25">
      <c r="A65503">
        <v>5538</v>
      </c>
      <c r="B65503" t="s">
        <v>8319</v>
      </c>
      <c r="C65503" s="1">
        <v>42527</v>
      </c>
      <c r="D65503" s="1">
        <v>42528</v>
      </c>
      <c r="E65503" t="s">
        <v>187</v>
      </c>
      <c r="F65503" t="s">
        <v>2039</v>
      </c>
      <c r="G65503" t="s">
        <v>2040</v>
      </c>
      <c r="H65503" t="s">
        <v>25</v>
      </c>
      <c r="I65503" t="s">
        <v>26</v>
      </c>
      <c r="J65503" t="s">
        <v>5149</v>
      </c>
      <c r="K65503" t="s">
        <v>1711</v>
      </c>
      <c r="L65503" s="3">
        <v>72209</v>
      </c>
      <c r="M65503" t="s">
        <v>29</v>
      </c>
      <c r="N65503" t="s">
        <v>6292</v>
      </c>
      <c r="O65503" t="s">
        <v>45</v>
      </c>
      <c r="P65503" t="s">
        <v>89</v>
      </c>
      <c r="Q65503" t="s">
        <v>6293</v>
      </c>
      <c r="R65503">
        <v>12.96</v>
      </c>
      <c r="S65503">
        <v>2</v>
      </c>
      <c r="T65503">
        <v>0</v>
      </c>
      <c r="U65503">
        <v>6.2208000000000006</v>
      </c>
    </row>
    <row r="65504" spans="1:21" x14ac:dyDescent="0.25">
      <c r="A65504">
        <v>5539</v>
      </c>
      <c r="B65504" t="s">
        <v>8320</v>
      </c>
      <c r="C65504" s="1">
        <v>42107</v>
      </c>
      <c r="D65504" s="1">
        <v>42114</v>
      </c>
      <c r="E65504" t="s">
        <v>49</v>
      </c>
      <c r="F65504" t="s">
        <v>1698</v>
      </c>
      <c r="G65504" t="s">
        <v>1699</v>
      </c>
      <c r="H65504" t="s">
        <v>25</v>
      </c>
      <c r="I65504" t="s">
        <v>26</v>
      </c>
      <c r="J65504" t="s">
        <v>8321</v>
      </c>
      <c r="K65504" t="s">
        <v>137</v>
      </c>
      <c r="L65504" s="3">
        <v>68701</v>
      </c>
      <c r="M65504" t="s">
        <v>104</v>
      </c>
      <c r="N65504" t="s">
        <v>2733</v>
      </c>
      <c r="O65504" t="s">
        <v>45</v>
      </c>
      <c r="P65504" t="s">
        <v>74</v>
      </c>
      <c r="Q65504" t="s">
        <v>2734</v>
      </c>
      <c r="R65504">
        <v>17.43</v>
      </c>
      <c r="S65504">
        <v>3</v>
      </c>
      <c r="T65504">
        <v>0</v>
      </c>
      <c r="U65504">
        <v>8.0177999999999994</v>
      </c>
    </row>
    <row r="65505" spans="1:21" x14ac:dyDescent="0.25">
      <c r="A65505">
        <v>5540</v>
      </c>
      <c r="B65505" t="s">
        <v>8322</v>
      </c>
      <c r="C65505" s="1">
        <v>42877</v>
      </c>
      <c r="D65505" s="1">
        <v>42881</v>
      </c>
      <c r="E65505" t="s">
        <v>49</v>
      </c>
      <c r="F65505" t="s">
        <v>825</v>
      </c>
      <c r="G65505" t="s">
        <v>826</v>
      </c>
      <c r="H65505" t="s">
        <v>25</v>
      </c>
      <c r="I65505" t="s">
        <v>26</v>
      </c>
      <c r="J65505" t="s">
        <v>302</v>
      </c>
      <c r="K65505" t="s">
        <v>210</v>
      </c>
      <c r="L65505" s="3">
        <v>60653</v>
      </c>
      <c r="M65505" t="s">
        <v>104</v>
      </c>
      <c r="N65505" t="s">
        <v>335</v>
      </c>
      <c r="O65505" t="s">
        <v>31</v>
      </c>
      <c r="P65505" t="s">
        <v>35</v>
      </c>
      <c r="Q65505" t="s">
        <v>336</v>
      </c>
      <c r="R65505">
        <v>181.98599999999999</v>
      </c>
      <c r="S65505">
        <v>2</v>
      </c>
      <c r="T65505">
        <v>0.3</v>
      </c>
      <c r="U65505">
        <v>-54.595799999999997</v>
      </c>
    </row>
    <row r="65506" spans="1:21" x14ac:dyDescent="0.25">
      <c r="A65506">
        <v>5541</v>
      </c>
      <c r="B65506" t="s">
        <v>8322</v>
      </c>
      <c r="C65506" s="1">
        <v>42877</v>
      </c>
      <c r="D65506" s="1">
        <v>42881</v>
      </c>
      <c r="E65506" t="s">
        <v>49</v>
      </c>
      <c r="F65506" t="s">
        <v>825</v>
      </c>
      <c r="G65506" t="s">
        <v>826</v>
      </c>
      <c r="H65506" t="s">
        <v>25</v>
      </c>
      <c r="I65506" t="s">
        <v>26</v>
      </c>
      <c r="J65506" t="s">
        <v>302</v>
      </c>
      <c r="K65506" t="s">
        <v>210</v>
      </c>
      <c r="L65506" s="3">
        <v>60653</v>
      </c>
      <c r="M65506" t="s">
        <v>104</v>
      </c>
      <c r="N65506" t="s">
        <v>544</v>
      </c>
      <c r="O65506" t="s">
        <v>45</v>
      </c>
      <c r="P65506" t="s">
        <v>74</v>
      </c>
      <c r="Q65506" t="s">
        <v>545</v>
      </c>
      <c r="R65506">
        <v>1.5919999999999996</v>
      </c>
      <c r="S65506">
        <v>2</v>
      </c>
      <c r="T65506">
        <v>0.8</v>
      </c>
      <c r="U65506">
        <v>-2.6268000000000002</v>
      </c>
    </row>
    <row r="65507" spans="1:21" x14ac:dyDescent="0.25">
      <c r="A65507">
        <v>5542</v>
      </c>
      <c r="B65507" t="s">
        <v>8322</v>
      </c>
      <c r="C65507" s="1">
        <v>42877</v>
      </c>
      <c r="D65507" s="1">
        <v>42881</v>
      </c>
      <c r="E65507" t="s">
        <v>49</v>
      </c>
      <c r="F65507" t="s">
        <v>825</v>
      </c>
      <c r="G65507" t="s">
        <v>826</v>
      </c>
      <c r="H65507" t="s">
        <v>25</v>
      </c>
      <c r="I65507" t="s">
        <v>26</v>
      </c>
      <c r="J65507" t="s">
        <v>302</v>
      </c>
      <c r="K65507" t="s">
        <v>210</v>
      </c>
      <c r="L65507" s="3">
        <v>60653</v>
      </c>
      <c r="M65507" t="s">
        <v>104</v>
      </c>
      <c r="N65507" t="s">
        <v>2579</v>
      </c>
      <c r="O65507" t="s">
        <v>45</v>
      </c>
      <c r="P65507" t="s">
        <v>578</v>
      </c>
      <c r="Q65507" t="s">
        <v>2580</v>
      </c>
      <c r="R65507">
        <v>22.344000000000001</v>
      </c>
      <c r="S65507">
        <v>3</v>
      </c>
      <c r="T65507">
        <v>0.2</v>
      </c>
      <c r="U65507">
        <v>2.5136999999999983</v>
      </c>
    </row>
    <row r="65508" spans="1:21" x14ac:dyDescent="0.25">
      <c r="A65508">
        <v>5543</v>
      </c>
      <c r="B65508" t="s">
        <v>8323</v>
      </c>
      <c r="C65508" s="1">
        <v>42723</v>
      </c>
      <c r="D65508" s="1">
        <v>42729</v>
      </c>
      <c r="E65508" t="s">
        <v>49</v>
      </c>
      <c r="F65508" t="s">
        <v>219</v>
      </c>
      <c r="G65508" t="s">
        <v>220</v>
      </c>
      <c r="H65508" t="s">
        <v>40</v>
      </c>
      <c r="I65508" t="s">
        <v>26</v>
      </c>
      <c r="J65508" t="s">
        <v>1313</v>
      </c>
      <c r="K65508" t="s">
        <v>309</v>
      </c>
      <c r="L65508" s="3">
        <v>85705</v>
      </c>
      <c r="M65508" t="s">
        <v>43</v>
      </c>
      <c r="N65508" t="s">
        <v>8324</v>
      </c>
      <c r="O65508" t="s">
        <v>31</v>
      </c>
      <c r="P65508" t="s">
        <v>55</v>
      </c>
      <c r="Q65508" t="s">
        <v>8325</v>
      </c>
      <c r="R65508">
        <v>455.97</v>
      </c>
      <c r="S65508">
        <v>6</v>
      </c>
      <c r="T65508">
        <v>0.5</v>
      </c>
      <c r="U65508">
        <v>-218.86559999999997</v>
      </c>
    </row>
    <row r="65509" spans="1:21" x14ac:dyDescent="0.25">
      <c r="A65509">
        <v>5544</v>
      </c>
      <c r="B65509" t="s">
        <v>8323</v>
      </c>
      <c r="C65509" s="1">
        <v>42723</v>
      </c>
      <c r="D65509" s="1">
        <v>42729</v>
      </c>
      <c r="E65509" t="s">
        <v>49</v>
      </c>
      <c r="F65509" t="s">
        <v>219</v>
      </c>
      <c r="G65509" t="s">
        <v>220</v>
      </c>
      <c r="H65509" t="s">
        <v>40</v>
      </c>
      <c r="I65509" t="s">
        <v>26</v>
      </c>
      <c r="J65509" t="s">
        <v>1313</v>
      </c>
      <c r="K65509" t="s">
        <v>309</v>
      </c>
      <c r="L65509" s="3">
        <v>85705</v>
      </c>
      <c r="M65509" t="s">
        <v>43</v>
      </c>
      <c r="N65509" t="s">
        <v>6145</v>
      </c>
      <c r="O65509" t="s">
        <v>45</v>
      </c>
      <c r="P65509" t="s">
        <v>74</v>
      </c>
      <c r="Q65509" t="s">
        <v>6146</v>
      </c>
      <c r="R65509">
        <v>10.440000000000001</v>
      </c>
      <c r="S65509">
        <v>6</v>
      </c>
      <c r="T65509">
        <v>0.7</v>
      </c>
      <c r="U65509">
        <v>-7.6559999999999988</v>
      </c>
    </row>
    <row r="65510" spans="1:21" x14ac:dyDescent="0.25">
      <c r="A65510">
        <v>5545</v>
      </c>
      <c r="B65510" t="s">
        <v>8323</v>
      </c>
      <c r="C65510" s="1">
        <v>42723</v>
      </c>
      <c r="D65510" s="1">
        <v>42729</v>
      </c>
      <c r="E65510" t="s">
        <v>49</v>
      </c>
      <c r="F65510" t="s">
        <v>219</v>
      </c>
      <c r="G65510" t="s">
        <v>220</v>
      </c>
      <c r="H65510" t="s">
        <v>40</v>
      </c>
      <c r="I65510" t="s">
        <v>26</v>
      </c>
      <c r="J65510" t="s">
        <v>1313</v>
      </c>
      <c r="K65510" t="s">
        <v>309</v>
      </c>
      <c r="L65510" s="3">
        <v>85705</v>
      </c>
      <c r="M65510" t="s">
        <v>43</v>
      </c>
      <c r="N65510" t="s">
        <v>2058</v>
      </c>
      <c r="O65510" t="s">
        <v>45</v>
      </c>
      <c r="P65510" t="s">
        <v>74</v>
      </c>
      <c r="Q65510" t="s">
        <v>2059</v>
      </c>
      <c r="R65510">
        <v>5.2140000000000004</v>
      </c>
      <c r="S65510">
        <v>2</v>
      </c>
      <c r="T65510">
        <v>0.7</v>
      </c>
      <c r="U65510">
        <v>-4.1711999999999989</v>
      </c>
    </row>
    <row r="65511" spans="1:21" x14ac:dyDescent="0.25">
      <c r="A65511">
        <v>5546</v>
      </c>
      <c r="B65511" t="s">
        <v>8326</v>
      </c>
      <c r="C65511" s="1">
        <v>43000</v>
      </c>
      <c r="D65511" s="1">
        <v>43004</v>
      </c>
      <c r="E65511" t="s">
        <v>49</v>
      </c>
      <c r="F65511" t="s">
        <v>3771</v>
      </c>
      <c r="G65511" t="s">
        <v>3772</v>
      </c>
      <c r="H65511" t="s">
        <v>101</v>
      </c>
      <c r="I65511" t="s">
        <v>26</v>
      </c>
      <c r="J65511" t="s">
        <v>86</v>
      </c>
      <c r="K65511" t="s">
        <v>2700</v>
      </c>
      <c r="L65511" s="3">
        <v>3301</v>
      </c>
      <c r="M65511" t="s">
        <v>147</v>
      </c>
      <c r="N65511" t="s">
        <v>635</v>
      </c>
      <c r="O65511" t="s">
        <v>45</v>
      </c>
      <c r="P65511" t="s">
        <v>58</v>
      </c>
      <c r="Q65511" t="s">
        <v>636</v>
      </c>
      <c r="R65511">
        <v>67.400000000000006</v>
      </c>
      <c r="S65511">
        <v>5</v>
      </c>
      <c r="T65511">
        <v>0</v>
      </c>
      <c r="U65511">
        <v>17.523999999999997</v>
      </c>
    </row>
    <row r="65512" spans="1:21" x14ac:dyDescent="0.25">
      <c r="A65512">
        <v>5547</v>
      </c>
      <c r="B65512" t="s">
        <v>8327</v>
      </c>
      <c r="C65512" s="1">
        <v>42985</v>
      </c>
      <c r="D65512" s="1">
        <v>42986</v>
      </c>
      <c r="E65512" t="s">
        <v>187</v>
      </c>
      <c r="F65512" t="s">
        <v>5232</v>
      </c>
      <c r="G65512" t="s">
        <v>5233</v>
      </c>
      <c r="H65512" t="s">
        <v>25</v>
      </c>
      <c r="I65512" t="s">
        <v>26</v>
      </c>
      <c r="J65512" t="s">
        <v>8328</v>
      </c>
      <c r="K65512" t="s">
        <v>120</v>
      </c>
      <c r="L65512" s="3">
        <v>84020</v>
      </c>
      <c r="M65512" t="s">
        <v>43</v>
      </c>
      <c r="N65512" t="s">
        <v>7034</v>
      </c>
      <c r="O65512" t="s">
        <v>31</v>
      </c>
      <c r="P65512" t="s">
        <v>64</v>
      </c>
      <c r="Q65512" t="s">
        <v>7035</v>
      </c>
      <c r="R65512">
        <v>25.16</v>
      </c>
      <c r="S65512">
        <v>2</v>
      </c>
      <c r="T65512">
        <v>0</v>
      </c>
      <c r="U65512">
        <v>10.567200000000001</v>
      </c>
    </row>
    <row r="65513" spans="1:21" x14ac:dyDescent="0.25">
      <c r="A65513">
        <v>5548</v>
      </c>
      <c r="B65513" t="s">
        <v>8327</v>
      </c>
      <c r="C65513" s="1">
        <v>42985</v>
      </c>
      <c r="D65513" s="1">
        <v>42986</v>
      </c>
      <c r="E65513" t="s">
        <v>187</v>
      </c>
      <c r="F65513" t="s">
        <v>5232</v>
      </c>
      <c r="G65513" t="s">
        <v>5233</v>
      </c>
      <c r="H65513" t="s">
        <v>25</v>
      </c>
      <c r="I65513" t="s">
        <v>26</v>
      </c>
      <c r="J65513" t="s">
        <v>8328</v>
      </c>
      <c r="K65513" t="s">
        <v>120</v>
      </c>
      <c r="L65513" s="3">
        <v>84020</v>
      </c>
      <c r="M65513" t="s">
        <v>43</v>
      </c>
      <c r="N65513" t="s">
        <v>5064</v>
      </c>
      <c r="O65513" t="s">
        <v>70</v>
      </c>
      <c r="P65513" t="s">
        <v>71</v>
      </c>
      <c r="Q65513" t="s">
        <v>5065</v>
      </c>
      <c r="R65513">
        <v>126.56</v>
      </c>
      <c r="S65513">
        <v>4</v>
      </c>
      <c r="T65513">
        <v>0.2</v>
      </c>
      <c r="U65513">
        <v>47.459999999999994</v>
      </c>
    </row>
    <row r="65514" spans="1:21" x14ac:dyDescent="0.25">
      <c r="A65514">
        <v>5549</v>
      </c>
      <c r="B65514" t="s">
        <v>8329</v>
      </c>
      <c r="C65514" s="1">
        <v>41971</v>
      </c>
      <c r="D65514" s="1">
        <v>41974</v>
      </c>
      <c r="E65514" t="s">
        <v>187</v>
      </c>
      <c r="F65514" t="s">
        <v>4151</v>
      </c>
      <c r="G65514" t="s">
        <v>4152</v>
      </c>
      <c r="H65514" t="s">
        <v>25</v>
      </c>
      <c r="I65514" t="s">
        <v>26</v>
      </c>
      <c r="J65514" t="s">
        <v>126</v>
      </c>
      <c r="K65514" t="s">
        <v>42</v>
      </c>
      <c r="L65514" s="3">
        <v>94109</v>
      </c>
      <c r="M65514" t="s">
        <v>43</v>
      </c>
      <c r="N65514" t="s">
        <v>3658</v>
      </c>
      <c r="O65514" t="s">
        <v>45</v>
      </c>
      <c r="P65514" t="s">
        <v>77</v>
      </c>
      <c r="Q65514" t="s">
        <v>3659</v>
      </c>
      <c r="R65514">
        <v>43.68</v>
      </c>
      <c r="S65514">
        <v>3</v>
      </c>
      <c r="T65514">
        <v>0</v>
      </c>
      <c r="U65514">
        <v>11.793600000000001</v>
      </c>
    </row>
    <row r="65515" spans="1:21" x14ac:dyDescent="0.25">
      <c r="A65515">
        <v>5550</v>
      </c>
      <c r="B65515" t="s">
        <v>8329</v>
      </c>
      <c r="C65515" s="1">
        <v>41971</v>
      </c>
      <c r="D65515" s="1">
        <v>41974</v>
      </c>
      <c r="E65515" t="s">
        <v>187</v>
      </c>
      <c r="F65515" t="s">
        <v>4151</v>
      </c>
      <c r="G65515" t="s">
        <v>4152</v>
      </c>
      <c r="H65515" t="s">
        <v>25</v>
      </c>
      <c r="I65515" t="s">
        <v>26</v>
      </c>
      <c r="J65515" t="s">
        <v>126</v>
      </c>
      <c r="K65515" t="s">
        <v>42</v>
      </c>
      <c r="L65515" s="3">
        <v>94109</v>
      </c>
      <c r="M65515" t="s">
        <v>43</v>
      </c>
      <c r="N65515" t="s">
        <v>3177</v>
      </c>
      <c r="O65515" t="s">
        <v>70</v>
      </c>
      <c r="P65515" t="s">
        <v>160</v>
      </c>
      <c r="Q65515" t="s">
        <v>3178</v>
      </c>
      <c r="R65515">
        <v>139.92999999999998</v>
      </c>
      <c r="S65515">
        <v>7</v>
      </c>
      <c r="T65515">
        <v>0</v>
      </c>
      <c r="U65515">
        <v>34.982499999999987</v>
      </c>
    </row>
    <row r="65516" spans="1:21" x14ac:dyDescent="0.25">
      <c r="A65516">
        <v>5551</v>
      </c>
      <c r="B65516" t="s">
        <v>8330</v>
      </c>
      <c r="C65516" s="1">
        <v>41955</v>
      </c>
      <c r="D65516" s="1">
        <v>41959</v>
      </c>
      <c r="E65516" t="s">
        <v>49</v>
      </c>
      <c r="F65516" t="s">
        <v>6806</v>
      </c>
      <c r="G65516" t="s">
        <v>6807</v>
      </c>
      <c r="H65516" t="s">
        <v>40</v>
      </c>
      <c r="I65516" t="s">
        <v>26</v>
      </c>
      <c r="J65516" t="s">
        <v>183</v>
      </c>
      <c r="K65516" t="s">
        <v>103</v>
      </c>
      <c r="L65516" s="3">
        <v>77036</v>
      </c>
      <c r="M65516" t="s">
        <v>104</v>
      </c>
      <c r="N65516" t="s">
        <v>5853</v>
      </c>
      <c r="O65516" t="s">
        <v>45</v>
      </c>
      <c r="P65516" t="s">
        <v>67</v>
      </c>
      <c r="Q65516" t="s">
        <v>5854</v>
      </c>
      <c r="R65516">
        <v>2.6720000000000002</v>
      </c>
      <c r="S65516">
        <v>1</v>
      </c>
      <c r="T65516">
        <v>0.2</v>
      </c>
      <c r="U65516">
        <v>0.33399999999999974</v>
      </c>
    </row>
    <row r="65517" spans="1:21" x14ac:dyDescent="0.25">
      <c r="A65517">
        <v>5552</v>
      </c>
      <c r="B65517" t="s">
        <v>8330</v>
      </c>
      <c r="C65517" s="1">
        <v>41955</v>
      </c>
      <c r="D65517" s="1">
        <v>41959</v>
      </c>
      <c r="E65517" t="s">
        <v>49</v>
      </c>
      <c r="F65517" t="s">
        <v>6806</v>
      </c>
      <c r="G65517" t="s">
        <v>6807</v>
      </c>
      <c r="H65517" t="s">
        <v>40</v>
      </c>
      <c r="I65517" t="s">
        <v>26</v>
      </c>
      <c r="J65517" t="s">
        <v>183</v>
      </c>
      <c r="K65517" t="s">
        <v>103</v>
      </c>
      <c r="L65517" s="3">
        <v>77036</v>
      </c>
      <c r="M65517" t="s">
        <v>104</v>
      </c>
      <c r="N65517" t="s">
        <v>6842</v>
      </c>
      <c r="O65517" t="s">
        <v>45</v>
      </c>
      <c r="P65517" t="s">
        <v>578</v>
      </c>
      <c r="Q65517" t="s">
        <v>6843</v>
      </c>
      <c r="R65517">
        <v>16.656000000000002</v>
      </c>
      <c r="S65517">
        <v>6</v>
      </c>
      <c r="T65517">
        <v>0.2</v>
      </c>
      <c r="U65517">
        <v>-3.123000000000002</v>
      </c>
    </row>
    <row r="65518" spans="1:21" x14ac:dyDescent="0.25">
      <c r="A65518">
        <v>5553</v>
      </c>
      <c r="B65518" t="s">
        <v>8330</v>
      </c>
      <c r="C65518" s="1">
        <v>41955</v>
      </c>
      <c r="D65518" s="1">
        <v>41959</v>
      </c>
      <c r="E65518" t="s">
        <v>49</v>
      </c>
      <c r="F65518" t="s">
        <v>6806</v>
      </c>
      <c r="G65518" t="s">
        <v>6807</v>
      </c>
      <c r="H65518" t="s">
        <v>40</v>
      </c>
      <c r="I65518" t="s">
        <v>26</v>
      </c>
      <c r="J65518" t="s">
        <v>183</v>
      </c>
      <c r="K65518" t="s">
        <v>103</v>
      </c>
      <c r="L65518" s="3">
        <v>77036</v>
      </c>
      <c r="M65518" t="s">
        <v>104</v>
      </c>
      <c r="N65518" t="s">
        <v>908</v>
      </c>
      <c r="O65518" t="s">
        <v>70</v>
      </c>
      <c r="P65518" t="s">
        <v>160</v>
      </c>
      <c r="Q65518" t="s">
        <v>1788</v>
      </c>
      <c r="R65518">
        <v>79.512000000000015</v>
      </c>
      <c r="S65518">
        <v>3</v>
      </c>
      <c r="T65518">
        <v>0.2</v>
      </c>
      <c r="U65518">
        <v>20.8719</v>
      </c>
    </row>
    <row r="65519" spans="1:21" x14ac:dyDescent="0.25">
      <c r="A65519">
        <v>5554</v>
      </c>
      <c r="B65519" t="s">
        <v>8330</v>
      </c>
      <c r="C65519" s="1">
        <v>41955</v>
      </c>
      <c r="D65519" s="1">
        <v>41959</v>
      </c>
      <c r="E65519" t="s">
        <v>49</v>
      </c>
      <c r="F65519" t="s">
        <v>6806</v>
      </c>
      <c r="G65519" t="s">
        <v>6807</v>
      </c>
      <c r="H65519" t="s">
        <v>40</v>
      </c>
      <c r="I65519" t="s">
        <v>26</v>
      </c>
      <c r="J65519" t="s">
        <v>183</v>
      </c>
      <c r="K65519" t="s">
        <v>103</v>
      </c>
      <c r="L65519" s="3">
        <v>77036</v>
      </c>
      <c r="M65519" t="s">
        <v>104</v>
      </c>
      <c r="N65519" t="s">
        <v>1059</v>
      </c>
      <c r="O65519" t="s">
        <v>45</v>
      </c>
      <c r="P65519" t="s">
        <v>89</v>
      </c>
      <c r="Q65519" t="s">
        <v>1060</v>
      </c>
      <c r="R65519">
        <v>36.288000000000011</v>
      </c>
      <c r="S65519">
        <v>7</v>
      </c>
      <c r="T65519">
        <v>0.2</v>
      </c>
      <c r="U65519">
        <v>12.700800000000001</v>
      </c>
    </row>
    <row r="65520" spans="1:21" x14ac:dyDescent="0.25">
      <c r="A65520">
        <v>5555</v>
      </c>
      <c r="B65520" t="s">
        <v>8330</v>
      </c>
      <c r="C65520" s="1">
        <v>41955</v>
      </c>
      <c r="D65520" s="1">
        <v>41959</v>
      </c>
      <c r="E65520" t="s">
        <v>49</v>
      </c>
      <c r="F65520" t="s">
        <v>6806</v>
      </c>
      <c r="G65520" t="s">
        <v>6807</v>
      </c>
      <c r="H65520" t="s">
        <v>40</v>
      </c>
      <c r="I65520" t="s">
        <v>26</v>
      </c>
      <c r="J65520" t="s">
        <v>183</v>
      </c>
      <c r="K65520" t="s">
        <v>103</v>
      </c>
      <c r="L65520" s="3">
        <v>77036</v>
      </c>
      <c r="M65520" t="s">
        <v>104</v>
      </c>
      <c r="N65520" t="s">
        <v>3499</v>
      </c>
      <c r="O65520" t="s">
        <v>31</v>
      </c>
      <c r="P65520" t="s">
        <v>32</v>
      </c>
      <c r="Q65520" t="s">
        <v>3500</v>
      </c>
      <c r="R65520">
        <v>67.993199999999987</v>
      </c>
      <c r="S65520">
        <v>1</v>
      </c>
      <c r="T65520">
        <v>0.32</v>
      </c>
      <c r="U65520">
        <v>-12.998700000000007</v>
      </c>
    </row>
    <row r="65521" spans="1:21" x14ac:dyDescent="0.25">
      <c r="A65521">
        <v>5556</v>
      </c>
      <c r="B65521" t="s">
        <v>8331</v>
      </c>
      <c r="C65521" s="1">
        <v>43010</v>
      </c>
      <c r="D65521" s="1">
        <v>43014</v>
      </c>
      <c r="E65521" t="s">
        <v>22</v>
      </c>
      <c r="F65521" t="s">
        <v>4015</v>
      </c>
      <c r="G65521" t="s">
        <v>4016</v>
      </c>
      <c r="H65521" t="s">
        <v>40</v>
      </c>
      <c r="I65521" t="s">
        <v>26</v>
      </c>
      <c r="J65521" t="s">
        <v>1821</v>
      </c>
      <c r="K65521" t="s">
        <v>357</v>
      </c>
      <c r="L65521" s="3">
        <v>36116</v>
      </c>
      <c r="M65521" t="s">
        <v>29</v>
      </c>
      <c r="N65521" t="s">
        <v>6549</v>
      </c>
      <c r="O65521" t="s">
        <v>31</v>
      </c>
      <c r="P65521" t="s">
        <v>64</v>
      </c>
      <c r="Q65521" t="s">
        <v>6550</v>
      </c>
      <c r="R65521">
        <v>10.16</v>
      </c>
      <c r="S65521">
        <v>2</v>
      </c>
      <c r="T65521">
        <v>0</v>
      </c>
      <c r="U65521">
        <v>3.4543999999999997</v>
      </c>
    </row>
    <row r="65522" spans="1:21" x14ac:dyDescent="0.25">
      <c r="A65522">
        <v>5557</v>
      </c>
      <c r="B65522" t="s">
        <v>8332</v>
      </c>
      <c r="C65522" s="1">
        <v>42352</v>
      </c>
      <c r="D65522" s="1">
        <v>42356</v>
      </c>
      <c r="E65522" t="s">
        <v>49</v>
      </c>
      <c r="F65522" t="s">
        <v>3947</v>
      </c>
      <c r="G65522" t="s">
        <v>3948</v>
      </c>
      <c r="H65522" t="s">
        <v>40</v>
      </c>
      <c r="I65522" t="s">
        <v>26</v>
      </c>
      <c r="J65522" t="s">
        <v>327</v>
      </c>
      <c r="K65522" t="s">
        <v>1491</v>
      </c>
      <c r="L65522" s="3">
        <v>39212</v>
      </c>
      <c r="M65522" t="s">
        <v>29</v>
      </c>
      <c r="N65522" t="s">
        <v>5761</v>
      </c>
      <c r="O65522" t="s">
        <v>31</v>
      </c>
      <c r="P65522" t="s">
        <v>64</v>
      </c>
      <c r="Q65522" t="s">
        <v>5762</v>
      </c>
      <c r="R65522">
        <v>6.16</v>
      </c>
      <c r="S65522">
        <v>2</v>
      </c>
      <c r="T65522">
        <v>0</v>
      </c>
      <c r="U65522">
        <v>1.9711999999999996</v>
      </c>
    </row>
    <row r="65523" spans="1:21" x14ac:dyDescent="0.25">
      <c r="A65523">
        <v>5558</v>
      </c>
      <c r="B65523" t="s">
        <v>8332</v>
      </c>
      <c r="C65523" s="1">
        <v>42352</v>
      </c>
      <c r="D65523" s="1">
        <v>42356</v>
      </c>
      <c r="E65523" t="s">
        <v>49</v>
      </c>
      <c r="F65523" t="s">
        <v>3947</v>
      </c>
      <c r="G65523" t="s">
        <v>3948</v>
      </c>
      <c r="H65523" t="s">
        <v>40</v>
      </c>
      <c r="I65523" t="s">
        <v>26</v>
      </c>
      <c r="J65523" t="s">
        <v>327</v>
      </c>
      <c r="K65523" t="s">
        <v>1491</v>
      </c>
      <c r="L65523" s="3">
        <v>39212</v>
      </c>
      <c r="M65523" t="s">
        <v>29</v>
      </c>
      <c r="N65523" t="s">
        <v>6246</v>
      </c>
      <c r="O65523" t="s">
        <v>45</v>
      </c>
      <c r="P65523" t="s">
        <v>67</v>
      </c>
      <c r="Q65523" t="s">
        <v>6247</v>
      </c>
      <c r="R65523">
        <v>56.3</v>
      </c>
      <c r="S65523">
        <v>2</v>
      </c>
      <c r="T65523">
        <v>0</v>
      </c>
      <c r="U65523">
        <v>15.764000000000003</v>
      </c>
    </row>
    <row r="65524" spans="1:21" x14ac:dyDescent="0.25">
      <c r="A65524">
        <v>5559</v>
      </c>
      <c r="B65524" t="s">
        <v>8333</v>
      </c>
      <c r="C65524" s="1">
        <v>42344</v>
      </c>
      <c r="D65524" s="1">
        <v>42348</v>
      </c>
      <c r="E65524" t="s">
        <v>49</v>
      </c>
      <c r="F65524" t="s">
        <v>5118</v>
      </c>
      <c r="G65524" t="s">
        <v>5119</v>
      </c>
      <c r="H65524" t="s">
        <v>25</v>
      </c>
      <c r="I65524" t="s">
        <v>26</v>
      </c>
      <c r="J65524" t="s">
        <v>4053</v>
      </c>
      <c r="K65524" t="s">
        <v>1395</v>
      </c>
      <c r="L65524" s="3">
        <v>89031</v>
      </c>
      <c r="M65524" t="s">
        <v>43</v>
      </c>
      <c r="N65524" t="s">
        <v>8334</v>
      </c>
      <c r="O65524" t="s">
        <v>45</v>
      </c>
      <c r="P65524" t="s">
        <v>89</v>
      </c>
      <c r="Q65524" t="s">
        <v>8335</v>
      </c>
      <c r="R65524">
        <v>6.48</v>
      </c>
      <c r="S65524">
        <v>1</v>
      </c>
      <c r="T65524">
        <v>0</v>
      </c>
      <c r="U65524">
        <v>3.1104000000000003</v>
      </c>
    </row>
    <row r="65525" spans="1:21" x14ac:dyDescent="0.25">
      <c r="A65525">
        <v>5560</v>
      </c>
      <c r="B65525" t="s">
        <v>8333</v>
      </c>
      <c r="C65525" s="1">
        <v>42344</v>
      </c>
      <c r="D65525" s="1">
        <v>42348</v>
      </c>
      <c r="E65525" t="s">
        <v>49</v>
      </c>
      <c r="F65525" t="s">
        <v>5118</v>
      </c>
      <c r="G65525" t="s">
        <v>5119</v>
      </c>
      <c r="H65525" t="s">
        <v>25</v>
      </c>
      <c r="I65525" t="s">
        <v>26</v>
      </c>
      <c r="J65525" t="s">
        <v>4053</v>
      </c>
      <c r="K65525" t="s">
        <v>1395</v>
      </c>
      <c r="L65525" s="3">
        <v>89031</v>
      </c>
      <c r="M65525" t="s">
        <v>43</v>
      </c>
      <c r="N65525" t="s">
        <v>5008</v>
      </c>
      <c r="O65525" t="s">
        <v>45</v>
      </c>
      <c r="P65525" t="s">
        <v>58</v>
      </c>
      <c r="Q65525" t="s">
        <v>5009</v>
      </c>
      <c r="R65525">
        <v>1325.8500000000001</v>
      </c>
      <c r="S65525">
        <v>5</v>
      </c>
      <c r="T65525">
        <v>0</v>
      </c>
      <c r="U65525">
        <v>238.65299999999991</v>
      </c>
    </row>
    <row r="65526" spans="1:21" x14ac:dyDescent="0.25">
      <c r="A65526">
        <v>5561</v>
      </c>
      <c r="B65526" t="s">
        <v>8333</v>
      </c>
      <c r="C65526" s="1">
        <v>42344</v>
      </c>
      <c r="D65526" s="1">
        <v>42348</v>
      </c>
      <c r="E65526" t="s">
        <v>49</v>
      </c>
      <c r="F65526" t="s">
        <v>5118</v>
      </c>
      <c r="G65526" t="s">
        <v>5119</v>
      </c>
      <c r="H65526" t="s">
        <v>25</v>
      </c>
      <c r="I65526" t="s">
        <v>26</v>
      </c>
      <c r="J65526" t="s">
        <v>4053</v>
      </c>
      <c r="K65526" t="s">
        <v>1395</v>
      </c>
      <c r="L65526" s="3">
        <v>89031</v>
      </c>
      <c r="M65526" t="s">
        <v>43</v>
      </c>
      <c r="N65526" t="s">
        <v>2687</v>
      </c>
      <c r="O65526" t="s">
        <v>45</v>
      </c>
      <c r="P65526" t="s">
        <v>46</v>
      </c>
      <c r="Q65526" t="s">
        <v>2688</v>
      </c>
      <c r="R65526">
        <v>14.940000000000001</v>
      </c>
      <c r="S65526">
        <v>3</v>
      </c>
      <c r="T65526">
        <v>0</v>
      </c>
      <c r="U65526">
        <v>6.8723999999999998</v>
      </c>
    </row>
    <row r="65527" spans="1:21" x14ac:dyDescent="0.25">
      <c r="A65527">
        <v>5562</v>
      </c>
      <c r="B65527" t="s">
        <v>8336</v>
      </c>
      <c r="C65527" s="1">
        <v>42825</v>
      </c>
      <c r="D65527" s="1">
        <v>42827</v>
      </c>
      <c r="E65527" t="s">
        <v>22</v>
      </c>
      <c r="F65527" t="s">
        <v>4515</v>
      </c>
      <c r="G65527" t="s">
        <v>4516</v>
      </c>
      <c r="H65527" t="s">
        <v>40</v>
      </c>
      <c r="I65527" t="s">
        <v>26</v>
      </c>
      <c r="J65527" t="s">
        <v>1740</v>
      </c>
      <c r="K65527" t="s">
        <v>1274</v>
      </c>
      <c r="L65527" s="3">
        <v>30318</v>
      </c>
      <c r="M65527" t="s">
        <v>29</v>
      </c>
      <c r="N65527" t="s">
        <v>1208</v>
      </c>
      <c r="O65527" t="s">
        <v>45</v>
      </c>
      <c r="P65527" t="s">
        <v>74</v>
      </c>
      <c r="Q65527" t="s">
        <v>1209</v>
      </c>
      <c r="R65527">
        <v>34.54</v>
      </c>
      <c r="S65527">
        <v>1</v>
      </c>
      <c r="T65527">
        <v>0</v>
      </c>
      <c r="U65527">
        <v>17.27</v>
      </c>
    </row>
    <row r="65528" spans="1:21" x14ac:dyDescent="0.25">
      <c r="A65528">
        <v>5563</v>
      </c>
      <c r="B65528" t="s">
        <v>8336</v>
      </c>
      <c r="C65528" s="1">
        <v>42825</v>
      </c>
      <c r="D65528" s="1">
        <v>42827</v>
      </c>
      <c r="E65528" t="s">
        <v>22</v>
      </c>
      <c r="F65528" t="s">
        <v>4515</v>
      </c>
      <c r="G65528" t="s">
        <v>4516</v>
      </c>
      <c r="H65528" t="s">
        <v>40</v>
      </c>
      <c r="I65528" t="s">
        <v>26</v>
      </c>
      <c r="J65528" t="s">
        <v>1740</v>
      </c>
      <c r="K65528" t="s">
        <v>1274</v>
      </c>
      <c r="L65528" s="3">
        <v>30318</v>
      </c>
      <c r="M65528" t="s">
        <v>29</v>
      </c>
      <c r="N65528" t="s">
        <v>1217</v>
      </c>
      <c r="O65528" t="s">
        <v>70</v>
      </c>
      <c r="P65528" t="s">
        <v>1218</v>
      </c>
      <c r="Q65528" t="s">
        <v>1219</v>
      </c>
      <c r="R65528">
        <v>2999.95</v>
      </c>
      <c r="S65528">
        <v>5</v>
      </c>
      <c r="T65528">
        <v>0</v>
      </c>
      <c r="U65528">
        <v>1439.9760000000001</v>
      </c>
    </row>
    <row r="65529" spans="1:21" x14ac:dyDescent="0.25">
      <c r="A65529">
        <v>5564</v>
      </c>
      <c r="B65529" t="s">
        <v>8336</v>
      </c>
      <c r="C65529" s="1">
        <v>42825</v>
      </c>
      <c r="D65529" s="1">
        <v>42827</v>
      </c>
      <c r="E65529" t="s">
        <v>22</v>
      </c>
      <c r="F65529" t="s">
        <v>4515</v>
      </c>
      <c r="G65529" t="s">
        <v>4516</v>
      </c>
      <c r="H65529" t="s">
        <v>40</v>
      </c>
      <c r="I65529" t="s">
        <v>26</v>
      </c>
      <c r="J65529" t="s">
        <v>1740</v>
      </c>
      <c r="K65529" t="s">
        <v>1274</v>
      </c>
      <c r="L65529" s="3">
        <v>30318</v>
      </c>
      <c r="M65529" t="s">
        <v>29</v>
      </c>
      <c r="N65529" t="s">
        <v>167</v>
      </c>
      <c r="O65529" t="s">
        <v>45</v>
      </c>
      <c r="P65529" t="s">
        <v>74</v>
      </c>
      <c r="Q65529" t="s">
        <v>168</v>
      </c>
      <c r="R65529">
        <v>64.12</v>
      </c>
      <c r="S65529">
        <v>4</v>
      </c>
      <c r="T65529">
        <v>0</v>
      </c>
      <c r="U65529">
        <v>30.7776</v>
      </c>
    </row>
    <row r="65530" spans="1:21" x14ac:dyDescent="0.25">
      <c r="A65530">
        <v>5565</v>
      </c>
      <c r="B65530" t="s">
        <v>8337</v>
      </c>
      <c r="C65530" s="1">
        <v>42807</v>
      </c>
      <c r="D65530" s="1">
        <v>42807</v>
      </c>
      <c r="E65530" t="s">
        <v>1292</v>
      </c>
      <c r="F65530" t="s">
        <v>6721</v>
      </c>
      <c r="G65530" t="s">
        <v>6722</v>
      </c>
      <c r="H65530" t="s">
        <v>101</v>
      </c>
      <c r="I65530" t="s">
        <v>26</v>
      </c>
      <c r="J65530" t="s">
        <v>302</v>
      </c>
      <c r="K65530" t="s">
        <v>210</v>
      </c>
      <c r="L65530" s="3">
        <v>60610</v>
      </c>
      <c r="M65530" t="s">
        <v>104</v>
      </c>
      <c r="N65530" t="s">
        <v>6474</v>
      </c>
      <c r="O65530" t="s">
        <v>45</v>
      </c>
      <c r="P65530" t="s">
        <v>67</v>
      </c>
      <c r="Q65530" t="s">
        <v>6475</v>
      </c>
      <c r="R65530">
        <v>19.456000000000003</v>
      </c>
      <c r="S65530">
        <v>4</v>
      </c>
      <c r="T65530">
        <v>0.2</v>
      </c>
      <c r="U65530">
        <v>2.188799999999997</v>
      </c>
    </row>
    <row r="65531" spans="1:21" x14ac:dyDescent="0.25">
      <c r="A65531">
        <v>5566</v>
      </c>
      <c r="B65531" t="s">
        <v>8337</v>
      </c>
      <c r="C65531" s="1">
        <v>42807</v>
      </c>
      <c r="D65531" s="1">
        <v>42807</v>
      </c>
      <c r="E65531" t="s">
        <v>1292</v>
      </c>
      <c r="F65531" t="s">
        <v>6721</v>
      </c>
      <c r="G65531" t="s">
        <v>6722</v>
      </c>
      <c r="H65531" t="s">
        <v>101</v>
      </c>
      <c r="I65531" t="s">
        <v>26</v>
      </c>
      <c r="J65531" t="s">
        <v>302</v>
      </c>
      <c r="K65531" t="s">
        <v>210</v>
      </c>
      <c r="L65531" s="3">
        <v>60610</v>
      </c>
      <c r="M65531" t="s">
        <v>104</v>
      </c>
      <c r="N65531" t="s">
        <v>8338</v>
      </c>
      <c r="O65531" t="s">
        <v>70</v>
      </c>
      <c r="P65531" t="s">
        <v>683</v>
      </c>
      <c r="Q65531" t="s">
        <v>8339</v>
      </c>
      <c r="R65531">
        <v>209.98599999999999</v>
      </c>
      <c r="S65531">
        <v>2</v>
      </c>
      <c r="T65531">
        <v>0.3</v>
      </c>
      <c r="U65531">
        <v>8.9993999999999801</v>
      </c>
    </row>
    <row r="65532" spans="1:21" x14ac:dyDescent="0.25">
      <c r="A65532">
        <v>5567</v>
      </c>
      <c r="B65532" t="s">
        <v>8337</v>
      </c>
      <c r="C65532" s="1">
        <v>42807</v>
      </c>
      <c r="D65532" s="1">
        <v>42807</v>
      </c>
      <c r="E65532" t="s">
        <v>1292</v>
      </c>
      <c r="F65532" t="s">
        <v>6721</v>
      </c>
      <c r="G65532" t="s">
        <v>6722</v>
      </c>
      <c r="H65532" t="s">
        <v>101</v>
      </c>
      <c r="I65532" t="s">
        <v>26</v>
      </c>
      <c r="J65532" t="s">
        <v>302</v>
      </c>
      <c r="K65532" t="s">
        <v>210</v>
      </c>
      <c r="L65532" s="3">
        <v>60610</v>
      </c>
      <c r="M65532" t="s">
        <v>104</v>
      </c>
      <c r="N65532" t="s">
        <v>6117</v>
      </c>
      <c r="O65532" t="s">
        <v>45</v>
      </c>
      <c r="P65532" t="s">
        <v>67</v>
      </c>
      <c r="Q65532" t="s">
        <v>6118</v>
      </c>
      <c r="R65532">
        <v>29.760000000000005</v>
      </c>
      <c r="S65532">
        <v>5</v>
      </c>
      <c r="T65532">
        <v>0.2</v>
      </c>
      <c r="U65532">
        <v>1.8599999999999994</v>
      </c>
    </row>
    <row r="65533" spans="1:21" x14ac:dyDescent="0.25">
      <c r="A65533">
        <v>5568</v>
      </c>
      <c r="B65533" t="s">
        <v>8337</v>
      </c>
      <c r="C65533" s="1">
        <v>42807</v>
      </c>
      <c r="D65533" s="1">
        <v>42807</v>
      </c>
      <c r="E65533" t="s">
        <v>1292</v>
      </c>
      <c r="F65533" t="s">
        <v>6721</v>
      </c>
      <c r="G65533" t="s">
        <v>6722</v>
      </c>
      <c r="H65533" t="s">
        <v>101</v>
      </c>
      <c r="I65533" t="s">
        <v>26</v>
      </c>
      <c r="J65533" t="s">
        <v>302</v>
      </c>
      <c r="K65533" t="s">
        <v>210</v>
      </c>
      <c r="L65533" s="3">
        <v>60610</v>
      </c>
      <c r="M65533" t="s">
        <v>104</v>
      </c>
      <c r="N65533" t="s">
        <v>6961</v>
      </c>
      <c r="O65533" t="s">
        <v>31</v>
      </c>
      <c r="P65533" t="s">
        <v>35</v>
      </c>
      <c r="Q65533" t="s">
        <v>6962</v>
      </c>
      <c r="R65533">
        <v>89.768000000000001</v>
      </c>
      <c r="S65533">
        <v>1</v>
      </c>
      <c r="T65533">
        <v>0.3</v>
      </c>
      <c r="U65533">
        <v>-2.5647999999999982</v>
      </c>
    </row>
    <row r="65534" spans="1:21" x14ac:dyDescent="0.25">
      <c r="A65534">
        <v>5569</v>
      </c>
      <c r="B65534" t="s">
        <v>8337</v>
      </c>
      <c r="C65534" s="1">
        <v>42807</v>
      </c>
      <c r="D65534" s="1">
        <v>42807</v>
      </c>
      <c r="E65534" t="s">
        <v>1292</v>
      </c>
      <c r="F65534" t="s">
        <v>6721</v>
      </c>
      <c r="G65534" t="s">
        <v>6722</v>
      </c>
      <c r="H65534" t="s">
        <v>101</v>
      </c>
      <c r="I65534" t="s">
        <v>26</v>
      </c>
      <c r="J65534" t="s">
        <v>302</v>
      </c>
      <c r="K65534" t="s">
        <v>210</v>
      </c>
      <c r="L65534" s="3">
        <v>60610</v>
      </c>
      <c r="M65534" t="s">
        <v>104</v>
      </c>
      <c r="N65534" t="s">
        <v>1217</v>
      </c>
      <c r="O65534" t="s">
        <v>70</v>
      </c>
      <c r="P65534" t="s">
        <v>1218</v>
      </c>
      <c r="Q65534" t="s">
        <v>1219</v>
      </c>
      <c r="R65534">
        <v>959.98400000000004</v>
      </c>
      <c r="S65534">
        <v>2</v>
      </c>
      <c r="T65534">
        <v>0.2</v>
      </c>
      <c r="U65534">
        <v>335.99440000000004</v>
      </c>
    </row>
    <row r="65535" spans="1:21" x14ac:dyDescent="0.25">
      <c r="A65535">
        <v>5570</v>
      </c>
      <c r="B65535" t="s">
        <v>8337</v>
      </c>
      <c r="C65535" s="1">
        <v>42807</v>
      </c>
      <c r="D65535" s="1">
        <v>42807</v>
      </c>
      <c r="E65535" t="s">
        <v>1292</v>
      </c>
      <c r="F65535" t="s">
        <v>6721</v>
      </c>
      <c r="G65535" t="s">
        <v>6722</v>
      </c>
      <c r="H65535" t="s">
        <v>101</v>
      </c>
      <c r="I65535" t="s">
        <v>26</v>
      </c>
      <c r="J65535" t="s">
        <v>302</v>
      </c>
      <c r="K65535" t="s">
        <v>210</v>
      </c>
      <c r="L65535" s="3">
        <v>60610</v>
      </c>
      <c r="M65535" t="s">
        <v>104</v>
      </c>
      <c r="N65535" t="s">
        <v>2131</v>
      </c>
      <c r="O65535" t="s">
        <v>45</v>
      </c>
      <c r="P65535" t="s">
        <v>89</v>
      </c>
      <c r="Q65535" t="s">
        <v>2132</v>
      </c>
      <c r="R65535">
        <v>15.552000000000003</v>
      </c>
      <c r="S65535">
        <v>3</v>
      </c>
      <c r="T65535">
        <v>0.2</v>
      </c>
      <c r="U65535">
        <v>5.6375999999999999</v>
      </c>
    </row>
    <row r="65536" spans="1:21" x14ac:dyDescent="0.25">
      <c r="A65536">
        <v>5571</v>
      </c>
      <c r="B65536" t="s">
        <v>8337</v>
      </c>
      <c r="C65536" s="1">
        <v>42807</v>
      </c>
      <c r="D65536" s="1">
        <v>42807</v>
      </c>
      <c r="E65536" t="s">
        <v>1292</v>
      </c>
      <c r="F65536" t="s">
        <v>6721</v>
      </c>
      <c r="G65536" t="s">
        <v>6722</v>
      </c>
      <c r="H65536" t="s">
        <v>101</v>
      </c>
      <c r="I65536" t="s">
        <v>26</v>
      </c>
      <c r="J65536" t="s">
        <v>302</v>
      </c>
      <c r="K65536" t="s">
        <v>210</v>
      </c>
      <c r="L65536" s="3">
        <v>60610</v>
      </c>
      <c r="M65536" t="s">
        <v>104</v>
      </c>
      <c r="N65536" t="s">
        <v>5316</v>
      </c>
      <c r="O65536" t="s">
        <v>70</v>
      </c>
      <c r="P65536" t="s">
        <v>71</v>
      </c>
      <c r="Q65536" t="s">
        <v>5317</v>
      </c>
      <c r="R65536">
        <v>34.360000000000007</v>
      </c>
      <c r="S65536">
        <v>1</v>
      </c>
      <c r="T65536">
        <v>0.2</v>
      </c>
      <c r="U65536">
        <v>-7.3015000000000025</v>
      </c>
    </row>
  </sheetData>
  <pageMargins left="0.75" right="0.75" top="1" bottom="1" header="0.5" footer="0.5"/>
  <pageSetup orientation="portrait" horizontalDpi="4294967292" verticalDpi="429496729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593"/>
  <sheetViews>
    <sheetView workbookViewId="0">
      <selection activeCell="F10" sqref="F10"/>
    </sheetView>
  </sheetViews>
  <sheetFormatPr defaultColWidth="11" defaultRowHeight="15.75" x14ac:dyDescent="0.25"/>
  <cols>
    <col min="2" max="2" width="14.5" bestFit="1" customWidth="1"/>
  </cols>
  <sheetData>
    <row r="1" spans="1:2" x14ac:dyDescent="0.25">
      <c r="A1" t="s">
        <v>10943</v>
      </c>
      <c r="B1" t="s">
        <v>1</v>
      </c>
    </row>
    <row r="2" spans="1:2" x14ac:dyDescent="0.25">
      <c r="A2" t="s">
        <v>10944</v>
      </c>
      <c r="B2" t="s">
        <v>9223</v>
      </c>
    </row>
    <row r="3" spans="1:2" x14ac:dyDescent="0.25">
      <c r="A3" t="s">
        <v>10944</v>
      </c>
      <c r="B3" t="s">
        <v>8243</v>
      </c>
    </row>
    <row r="4" spans="1:2" x14ac:dyDescent="0.25">
      <c r="A4" t="s">
        <v>10944</v>
      </c>
      <c r="B4" t="s">
        <v>7417</v>
      </c>
    </row>
    <row r="5" spans="1:2" x14ac:dyDescent="0.25">
      <c r="A5" t="s">
        <v>10944</v>
      </c>
      <c r="B5" t="s">
        <v>6850</v>
      </c>
    </row>
    <row r="6" spans="1:2" x14ac:dyDescent="0.25">
      <c r="A6" t="s">
        <v>10944</v>
      </c>
      <c r="B6" t="s">
        <v>7222</v>
      </c>
    </row>
    <row r="7" spans="1:2" x14ac:dyDescent="0.25">
      <c r="A7" t="s">
        <v>10944</v>
      </c>
      <c r="B7" t="s">
        <v>7274</v>
      </c>
    </row>
    <row r="8" spans="1:2" x14ac:dyDescent="0.25">
      <c r="A8" t="s">
        <v>10944</v>
      </c>
      <c r="B8" t="s">
        <v>9763</v>
      </c>
    </row>
    <row r="9" spans="1:2" x14ac:dyDescent="0.25">
      <c r="A9" t="s">
        <v>10944</v>
      </c>
      <c r="B9" t="s">
        <v>9106</v>
      </c>
    </row>
    <row r="10" spans="1:2" x14ac:dyDescent="0.25">
      <c r="A10" t="s">
        <v>10944</v>
      </c>
      <c r="B10" t="s">
        <v>6316</v>
      </c>
    </row>
    <row r="11" spans="1:2" x14ac:dyDescent="0.25">
      <c r="A11" t="s">
        <v>10944</v>
      </c>
      <c r="B11" t="s">
        <v>8504</v>
      </c>
    </row>
    <row r="12" spans="1:2" x14ac:dyDescent="0.25">
      <c r="A12" t="s">
        <v>10944</v>
      </c>
      <c r="B12" t="s">
        <v>8697</v>
      </c>
    </row>
    <row r="13" spans="1:2" x14ac:dyDescent="0.25">
      <c r="A13" t="s">
        <v>10944</v>
      </c>
      <c r="B13" t="s">
        <v>10293</v>
      </c>
    </row>
    <row r="14" spans="1:2" x14ac:dyDescent="0.25">
      <c r="A14" t="s">
        <v>10944</v>
      </c>
      <c r="B14" t="s">
        <v>10292</v>
      </c>
    </row>
    <row r="15" spans="1:2" x14ac:dyDescent="0.25">
      <c r="A15" t="s">
        <v>10944</v>
      </c>
      <c r="B15" t="s">
        <v>272</v>
      </c>
    </row>
    <row r="16" spans="1:2" x14ac:dyDescent="0.25">
      <c r="A16" t="s">
        <v>10944</v>
      </c>
      <c r="B16" t="s">
        <v>6275</v>
      </c>
    </row>
    <row r="17" spans="1:2" x14ac:dyDescent="0.25">
      <c r="A17" t="s">
        <v>10944</v>
      </c>
      <c r="B17" t="s">
        <v>7586</v>
      </c>
    </row>
    <row r="18" spans="1:2" x14ac:dyDescent="0.25">
      <c r="A18" t="s">
        <v>10944</v>
      </c>
      <c r="B18" t="s">
        <v>7898</v>
      </c>
    </row>
    <row r="19" spans="1:2" x14ac:dyDescent="0.25">
      <c r="A19" t="s">
        <v>10944</v>
      </c>
      <c r="B19" t="s">
        <v>8799</v>
      </c>
    </row>
    <row r="20" spans="1:2" x14ac:dyDescent="0.25">
      <c r="A20" t="s">
        <v>10944</v>
      </c>
      <c r="B20" t="s">
        <v>4895</v>
      </c>
    </row>
    <row r="21" spans="1:2" x14ac:dyDescent="0.25">
      <c r="A21" t="s">
        <v>10944</v>
      </c>
      <c r="B21" t="s">
        <v>8681</v>
      </c>
    </row>
    <row r="22" spans="1:2" x14ac:dyDescent="0.25">
      <c r="A22" t="s">
        <v>10944</v>
      </c>
      <c r="B22" t="s">
        <v>4243</v>
      </c>
    </row>
    <row r="23" spans="1:2" x14ac:dyDescent="0.25">
      <c r="A23" t="s">
        <v>10944</v>
      </c>
      <c r="B23" t="s">
        <v>9615</v>
      </c>
    </row>
    <row r="24" spans="1:2" x14ac:dyDescent="0.25">
      <c r="A24" t="s">
        <v>10944</v>
      </c>
      <c r="B24" t="s">
        <v>4042</v>
      </c>
    </row>
    <row r="25" spans="1:2" x14ac:dyDescent="0.25">
      <c r="A25" t="s">
        <v>10944</v>
      </c>
      <c r="B25" t="s">
        <v>9706</v>
      </c>
    </row>
    <row r="26" spans="1:2" x14ac:dyDescent="0.25">
      <c r="A26" t="s">
        <v>10944</v>
      </c>
      <c r="B26" t="s">
        <v>6240</v>
      </c>
    </row>
    <row r="27" spans="1:2" x14ac:dyDescent="0.25">
      <c r="A27" t="s">
        <v>10944</v>
      </c>
      <c r="B27" t="s">
        <v>10444</v>
      </c>
    </row>
    <row r="28" spans="1:2" x14ac:dyDescent="0.25">
      <c r="A28" t="s">
        <v>10944</v>
      </c>
      <c r="B28" t="s">
        <v>9149</v>
      </c>
    </row>
    <row r="29" spans="1:2" x14ac:dyDescent="0.25">
      <c r="A29" t="s">
        <v>10944</v>
      </c>
      <c r="B29" t="s">
        <v>864</v>
      </c>
    </row>
    <row r="30" spans="1:2" x14ac:dyDescent="0.25">
      <c r="A30" t="s">
        <v>10944</v>
      </c>
      <c r="B30" t="s">
        <v>6133</v>
      </c>
    </row>
    <row r="31" spans="1:2" x14ac:dyDescent="0.25">
      <c r="A31" t="s">
        <v>10944</v>
      </c>
      <c r="B31" t="s">
        <v>8630</v>
      </c>
    </row>
    <row r="32" spans="1:2" x14ac:dyDescent="0.25">
      <c r="A32" t="s">
        <v>10944</v>
      </c>
      <c r="B32" t="s">
        <v>3243</v>
      </c>
    </row>
    <row r="33" spans="1:2" x14ac:dyDescent="0.25">
      <c r="A33" t="s">
        <v>10944</v>
      </c>
      <c r="B33" t="s">
        <v>3421</v>
      </c>
    </row>
    <row r="34" spans="1:2" x14ac:dyDescent="0.25">
      <c r="A34" t="s">
        <v>10944</v>
      </c>
      <c r="B34" t="s">
        <v>8226</v>
      </c>
    </row>
    <row r="35" spans="1:2" x14ac:dyDescent="0.25">
      <c r="A35" t="s">
        <v>10944</v>
      </c>
      <c r="B35" t="s">
        <v>3164</v>
      </c>
    </row>
    <row r="36" spans="1:2" x14ac:dyDescent="0.25">
      <c r="A36" t="s">
        <v>10944</v>
      </c>
      <c r="B36" t="s">
        <v>10154</v>
      </c>
    </row>
    <row r="37" spans="1:2" x14ac:dyDescent="0.25">
      <c r="A37" t="s">
        <v>10944</v>
      </c>
      <c r="B37" t="s">
        <v>8163</v>
      </c>
    </row>
    <row r="38" spans="1:2" x14ac:dyDescent="0.25">
      <c r="A38" t="s">
        <v>10944</v>
      </c>
      <c r="B38" t="s">
        <v>5231</v>
      </c>
    </row>
    <row r="39" spans="1:2" x14ac:dyDescent="0.25">
      <c r="A39" t="s">
        <v>10944</v>
      </c>
      <c r="B39" t="s">
        <v>6746</v>
      </c>
    </row>
    <row r="40" spans="1:2" x14ac:dyDescent="0.25">
      <c r="A40" t="s">
        <v>10944</v>
      </c>
      <c r="B40" t="s">
        <v>6975</v>
      </c>
    </row>
    <row r="41" spans="1:2" x14ac:dyDescent="0.25">
      <c r="A41" t="s">
        <v>10944</v>
      </c>
      <c r="B41" t="s">
        <v>7864</v>
      </c>
    </row>
    <row r="42" spans="1:2" x14ac:dyDescent="0.25">
      <c r="A42" t="s">
        <v>10944</v>
      </c>
      <c r="B42" t="s">
        <v>10198</v>
      </c>
    </row>
    <row r="43" spans="1:2" x14ac:dyDescent="0.25">
      <c r="A43" t="s">
        <v>10944</v>
      </c>
      <c r="B43" t="s">
        <v>9340</v>
      </c>
    </row>
    <row r="44" spans="1:2" x14ac:dyDescent="0.25">
      <c r="A44" t="s">
        <v>10944</v>
      </c>
      <c r="B44" t="s">
        <v>9375</v>
      </c>
    </row>
    <row r="45" spans="1:2" x14ac:dyDescent="0.25">
      <c r="A45" t="s">
        <v>10944</v>
      </c>
      <c r="B45" t="s">
        <v>2894</v>
      </c>
    </row>
    <row r="46" spans="1:2" x14ac:dyDescent="0.25">
      <c r="A46" t="s">
        <v>10944</v>
      </c>
      <c r="B46" t="s">
        <v>7178</v>
      </c>
    </row>
    <row r="47" spans="1:2" x14ac:dyDescent="0.25">
      <c r="A47" t="s">
        <v>10944</v>
      </c>
      <c r="B47" t="s">
        <v>5806</v>
      </c>
    </row>
    <row r="48" spans="1:2" x14ac:dyDescent="0.25">
      <c r="A48" t="s">
        <v>10944</v>
      </c>
      <c r="B48" t="s">
        <v>10350</v>
      </c>
    </row>
    <row r="49" spans="1:2" x14ac:dyDescent="0.25">
      <c r="A49" t="s">
        <v>10944</v>
      </c>
      <c r="B49" t="s">
        <v>1178</v>
      </c>
    </row>
    <row r="50" spans="1:2" x14ac:dyDescent="0.25">
      <c r="A50" t="s">
        <v>10944</v>
      </c>
      <c r="B50" t="s">
        <v>10231</v>
      </c>
    </row>
    <row r="51" spans="1:2" x14ac:dyDescent="0.25">
      <c r="A51" t="s">
        <v>10944</v>
      </c>
      <c r="B51" t="s">
        <v>6403</v>
      </c>
    </row>
    <row r="52" spans="1:2" x14ac:dyDescent="0.25">
      <c r="A52" t="s">
        <v>10944</v>
      </c>
      <c r="B52" t="s">
        <v>8488</v>
      </c>
    </row>
    <row r="53" spans="1:2" x14ac:dyDescent="0.25">
      <c r="A53" t="s">
        <v>10944</v>
      </c>
      <c r="B53" t="s">
        <v>6908</v>
      </c>
    </row>
    <row r="54" spans="1:2" x14ac:dyDescent="0.25">
      <c r="A54" t="s">
        <v>10944</v>
      </c>
      <c r="B54" t="s">
        <v>9759</v>
      </c>
    </row>
    <row r="55" spans="1:2" x14ac:dyDescent="0.25">
      <c r="A55" t="s">
        <v>10944</v>
      </c>
      <c r="B55" t="s">
        <v>8778</v>
      </c>
    </row>
    <row r="56" spans="1:2" x14ac:dyDescent="0.25">
      <c r="A56" t="s">
        <v>10944</v>
      </c>
      <c r="B56" t="s">
        <v>1977</v>
      </c>
    </row>
    <row r="57" spans="1:2" x14ac:dyDescent="0.25">
      <c r="A57" t="s">
        <v>10944</v>
      </c>
      <c r="B57" t="s">
        <v>1722</v>
      </c>
    </row>
    <row r="58" spans="1:2" x14ac:dyDescent="0.25">
      <c r="A58" t="s">
        <v>10944</v>
      </c>
      <c r="B58" t="s">
        <v>4443</v>
      </c>
    </row>
    <row r="59" spans="1:2" x14ac:dyDescent="0.25">
      <c r="A59" t="s">
        <v>10944</v>
      </c>
      <c r="B59" t="s">
        <v>8460</v>
      </c>
    </row>
    <row r="60" spans="1:2" x14ac:dyDescent="0.25">
      <c r="A60" t="s">
        <v>10944</v>
      </c>
      <c r="B60" t="s">
        <v>3782</v>
      </c>
    </row>
    <row r="61" spans="1:2" x14ac:dyDescent="0.25">
      <c r="A61" t="s">
        <v>10944</v>
      </c>
      <c r="B61" t="s">
        <v>6797</v>
      </c>
    </row>
    <row r="62" spans="1:2" x14ac:dyDescent="0.25">
      <c r="A62" t="s">
        <v>10944</v>
      </c>
      <c r="B62" t="s">
        <v>563</v>
      </c>
    </row>
    <row r="63" spans="1:2" x14ac:dyDescent="0.25">
      <c r="A63" t="s">
        <v>10944</v>
      </c>
      <c r="B63" t="s">
        <v>7339</v>
      </c>
    </row>
    <row r="64" spans="1:2" x14ac:dyDescent="0.25">
      <c r="A64" t="s">
        <v>10944</v>
      </c>
      <c r="B64" t="s">
        <v>7038</v>
      </c>
    </row>
    <row r="65" spans="1:2" x14ac:dyDescent="0.25">
      <c r="A65" t="s">
        <v>10944</v>
      </c>
      <c r="B65" t="s">
        <v>10571</v>
      </c>
    </row>
    <row r="66" spans="1:2" x14ac:dyDescent="0.25">
      <c r="A66" t="s">
        <v>10944</v>
      </c>
      <c r="B66" t="s">
        <v>10170</v>
      </c>
    </row>
    <row r="67" spans="1:2" x14ac:dyDescent="0.25">
      <c r="A67" t="s">
        <v>10944</v>
      </c>
      <c r="B67" t="s">
        <v>8958</v>
      </c>
    </row>
    <row r="68" spans="1:2" x14ac:dyDescent="0.25">
      <c r="A68" t="s">
        <v>10944</v>
      </c>
      <c r="B68" t="s">
        <v>9989</v>
      </c>
    </row>
    <row r="69" spans="1:2" x14ac:dyDescent="0.25">
      <c r="A69" t="s">
        <v>10944</v>
      </c>
      <c r="B69" t="s">
        <v>5591</v>
      </c>
    </row>
    <row r="70" spans="1:2" x14ac:dyDescent="0.25">
      <c r="A70" t="s">
        <v>10944</v>
      </c>
      <c r="B70" t="s">
        <v>6551</v>
      </c>
    </row>
    <row r="71" spans="1:2" x14ac:dyDescent="0.25">
      <c r="A71" t="s">
        <v>10944</v>
      </c>
      <c r="B71" t="s">
        <v>8265</v>
      </c>
    </row>
    <row r="72" spans="1:2" x14ac:dyDescent="0.25">
      <c r="A72" t="s">
        <v>10944</v>
      </c>
      <c r="B72" t="s">
        <v>3434</v>
      </c>
    </row>
    <row r="73" spans="1:2" x14ac:dyDescent="0.25">
      <c r="A73" t="s">
        <v>10944</v>
      </c>
      <c r="B73" t="s">
        <v>10511</v>
      </c>
    </row>
    <row r="74" spans="1:2" x14ac:dyDescent="0.25">
      <c r="A74" t="s">
        <v>10944</v>
      </c>
      <c r="B74" t="s">
        <v>10319</v>
      </c>
    </row>
    <row r="75" spans="1:2" x14ac:dyDescent="0.25">
      <c r="A75" t="s">
        <v>10944</v>
      </c>
      <c r="B75" t="s">
        <v>8997</v>
      </c>
    </row>
    <row r="76" spans="1:2" x14ac:dyDescent="0.25">
      <c r="A76" t="s">
        <v>10944</v>
      </c>
      <c r="B76" t="s">
        <v>398</v>
      </c>
    </row>
    <row r="77" spans="1:2" x14ac:dyDescent="0.25">
      <c r="A77" t="s">
        <v>10944</v>
      </c>
      <c r="B77" t="s">
        <v>8204</v>
      </c>
    </row>
    <row r="78" spans="1:2" x14ac:dyDescent="0.25">
      <c r="A78" t="s">
        <v>10944</v>
      </c>
      <c r="B78" t="s">
        <v>1530</v>
      </c>
    </row>
    <row r="79" spans="1:2" x14ac:dyDescent="0.25">
      <c r="A79" t="s">
        <v>10944</v>
      </c>
      <c r="B79" t="s">
        <v>9551</v>
      </c>
    </row>
    <row r="80" spans="1:2" x14ac:dyDescent="0.25">
      <c r="A80" t="s">
        <v>10944</v>
      </c>
      <c r="B80" t="s">
        <v>10150</v>
      </c>
    </row>
    <row r="81" spans="1:2" x14ac:dyDescent="0.25">
      <c r="A81" t="s">
        <v>10944</v>
      </c>
      <c r="B81" t="s">
        <v>7479</v>
      </c>
    </row>
    <row r="82" spans="1:2" x14ac:dyDescent="0.25">
      <c r="A82" t="s">
        <v>10944</v>
      </c>
      <c r="B82" t="s">
        <v>3342</v>
      </c>
    </row>
    <row r="83" spans="1:2" x14ac:dyDescent="0.25">
      <c r="A83" t="s">
        <v>10944</v>
      </c>
      <c r="B83" t="s">
        <v>3844</v>
      </c>
    </row>
    <row r="84" spans="1:2" x14ac:dyDescent="0.25">
      <c r="A84" t="s">
        <v>10944</v>
      </c>
      <c r="B84" t="s">
        <v>9500</v>
      </c>
    </row>
    <row r="85" spans="1:2" x14ac:dyDescent="0.25">
      <c r="A85" t="s">
        <v>10944</v>
      </c>
      <c r="B85" t="s">
        <v>8837</v>
      </c>
    </row>
    <row r="86" spans="1:2" x14ac:dyDescent="0.25">
      <c r="A86" t="s">
        <v>10944</v>
      </c>
      <c r="B86" t="s">
        <v>5144</v>
      </c>
    </row>
    <row r="87" spans="1:2" x14ac:dyDescent="0.25">
      <c r="A87" t="s">
        <v>10944</v>
      </c>
      <c r="B87" t="s">
        <v>7694</v>
      </c>
    </row>
    <row r="88" spans="1:2" x14ac:dyDescent="0.25">
      <c r="A88" t="s">
        <v>10944</v>
      </c>
      <c r="B88" t="s">
        <v>4479</v>
      </c>
    </row>
    <row r="89" spans="1:2" x14ac:dyDescent="0.25">
      <c r="A89" t="s">
        <v>10944</v>
      </c>
      <c r="B89" t="s">
        <v>9807</v>
      </c>
    </row>
    <row r="90" spans="1:2" x14ac:dyDescent="0.25">
      <c r="A90" t="s">
        <v>10944</v>
      </c>
      <c r="B90" t="s">
        <v>6445</v>
      </c>
    </row>
    <row r="91" spans="1:2" x14ac:dyDescent="0.25">
      <c r="A91" t="s">
        <v>10944</v>
      </c>
      <c r="B91" t="s">
        <v>7444</v>
      </c>
    </row>
    <row r="92" spans="1:2" x14ac:dyDescent="0.25">
      <c r="A92" t="s">
        <v>10944</v>
      </c>
      <c r="B92" t="s">
        <v>8491</v>
      </c>
    </row>
    <row r="93" spans="1:2" x14ac:dyDescent="0.25">
      <c r="A93" t="s">
        <v>10944</v>
      </c>
      <c r="B93" t="s">
        <v>9270</v>
      </c>
    </row>
    <row r="94" spans="1:2" x14ac:dyDescent="0.25">
      <c r="A94" t="s">
        <v>10944</v>
      </c>
      <c r="B94" t="s">
        <v>8724</v>
      </c>
    </row>
    <row r="95" spans="1:2" x14ac:dyDescent="0.25">
      <c r="A95" t="s">
        <v>10944</v>
      </c>
      <c r="B95" t="s">
        <v>1775</v>
      </c>
    </row>
    <row r="96" spans="1:2" x14ac:dyDescent="0.25">
      <c r="A96" t="s">
        <v>10944</v>
      </c>
      <c r="B96" t="s">
        <v>6560</v>
      </c>
    </row>
    <row r="97" spans="1:2" x14ac:dyDescent="0.25">
      <c r="A97" t="s">
        <v>10944</v>
      </c>
      <c r="B97" t="s">
        <v>4992</v>
      </c>
    </row>
    <row r="98" spans="1:2" x14ac:dyDescent="0.25">
      <c r="A98" t="s">
        <v>10944</v>
      </c>
      <c r="B98" t="s">
        <v>3396</v>
      </c>
    </row>
    <row r="99" spans="1:2" x14ac:dyDescent="0.25">
      <c r="A99" t="s">
        <v>10944</v>
      </c>
      <c r="B99" t="s">
        <v>10380</v>
      </c>
    </row>
    <row r="100" spans="1:2" x14ac:dyDescent="0.25">
      <c r="A100" t="s">
        <v>10944</v>
      </c>
      <c r="B100" t="s">
        <v>8666</v>
      </c>
    </row>
    <row r="101" spans="1:2" x14ac:dyDescent="0.25">
      <c r="A101" t="s">
        <v>10944</v>
      </c>
      <c r="B101" t="s">
        <v>8449</v>
      </c>
    </row>
    <row r="102" spans="1:2" x14ac:dyDescent="0.25">
      <c r="A102" t="s">
        <v>10944</v>
      </c>
      <c r="B102" t="s">
        <v>10840</v>
      </c>
    </row>
    <row r="103" spans="1:2" x14ac:dyDescent="0.25">
      <c r="A103" t="s">
        <v>10944</v>
      </c>
      <c r="B103" t="s">
        <v>8836</v>
      </c>
    </row>
    <row r="104" spans="1:2" x14ac:dyDescent="0.25">
      <c r="A104" t="s">
        <v>10944</v>
      </c>
      <c r="B104" t="s">
        <v>10858</v>
      </c>
    </row>
    <row r="105" spans="1:2" x14ac:dyDescent="0.25">
      <c r="A105" t="s">
        <v>10944</v>
      </c>
      <c r="B105" t="s">
        <v>10176</v>
      </c>
    </row>
    <row r="106" spans="1:2" x14ac:dyDescent="0.25">
      <c r="A106" t="s">
        <v>10944</v>
      </c>
      <c r="B106" t="s">
        <v>3212</v>
      </c>
    </row>
    <row r="107" spans="1:2" x14ac:dyDescent="0.25">
      <c r="A107" t="s">
        <v>10944</v>
      </c>
      <c r="B107" t="s">
        <v>3604</v>
      </c>
    </row>
    <row r="108" spans="1:2" x14ac:dyDescent="0.25">
      <c r="A108" t="s">
        <v>10944</v>
      </c>
      <c r="B108" t="s">
        <v>7188</v>
      </c>
    </row>
    <row r="109" spans="1:2" x14ac:dyDescent="0.25">
      <c r="A109" t="s">
        <v>10944</v>
      </c>
      <c r="B109" t="s">
        <v>7776</v>
      </c>
    </row>
    <row r="110" spans="1:2" x14ac:dyDescent="0.25">
      <c r="A110" t="s">
        <v>10944</v>
      </c>
      <c r="B110" t="s">
        <v>10415</v>
      </c>
    </row>
    <row r="111" spans="1:2" x14ac:dyDescent="0.25">
      <c r="A111" t="s">
        <v>10944</v>
      </c>
      <c r="B111" t="s">
        <v>5006</v>
      </c>
    </row>
    <row r="112" spans="1:2" x14ac:dyDescent="0.25">
      <c r="A112" t="s">
        <v>10944</v>
      </c>
      <c r="B112" t="s">
        <v>9355</v>
      </c>
    </row>
    <row r="113" spans="1:2" x14ac:dyDescent="0.25">
      <c r="A113" t="s">
        <v>10944</v>
      </c>
      <c r="B113" t="s">
        <v>6595</v>
      </c>
    </row>
    <row r="114" spans="1:2" x14ac:dyDescent="0.25">
      <c r="A114" t="s">
        <v>10944</v>
      </c>
      <c r="B114" t="s">
        <v>9513</v>
      </c>
    </row>
    <row r="115" spans="1:2" x14ac:dyDescent="0.25">
      <c r="A115" t="s">
        <v>10944</v>
      </c>
      <c r="B115" t="s">
        <v>5312</v>
      </c>
    </row>
    <row r="116" spans="1:2" x14ac:dyDescent="0.25">
      <c r="A116" t="s">
        <v>10944</v>
      </c>
      <c r="B116" t="s">
        <v>6311</v>
      </c>
    </row>
    <row r="117" spans="1:2" x14ac:dyDescent="0.25">
      <c r="A117" t="s">
        <v>10944</v>
      </c>
      <c r="B117" t="s">
        <v>8866</v>
      </c>
    </row>
    <row r="118" spans="1:2" x14ac:dyDescent="0.25">
      <c r="A118" t="s">
        <v>10944</v>
      </c>
      <c r="B118" t="s">
        <v>8987</v>
      </c>
    </row>
    <row r="119" spans="1:2" x14ac:dyDescent="0.25">
      <c r="A119" t="s">
        <v>10944</v>
      </c>
      <c r="B119" t="s">
        <v>2459</v>
      </c>
    </row>
    <row r="120" spans="1:2" x14ac:dyDescent="0.25">
      <c r="A120" t="s">
        <v>10944</v>
      </c>
      <c r="B120" t="s">
        <v>1602</v>
      </c>
    </row>
    <row r="121" spans="1:2" x14ac:dyDescent="0.25">
      <c r="A121" t="s">
        <v>10944</v>
      </c>
      <c r="B121" t="s">
        <v>10424</v>
      </c>
    </row>
    <row r="122" spans="1:2" x14ac:dyDescent="0.25">
      <c r="A122" t="s">
        <v>10944</v>
      </c>
      <c r="B122" t="s">
        <v>10867</v>
      </c>
    </row>
    <row r="123" spans="1:2" x14ac:dyDescent="0.25">
      <c r="A123" t="s">
        <v>10944</v>
      </c>
      <c r="B123" t="s">
        <v>6142</v>
      </c>
    </row>
    <row r="124" spans="1:2" x14ac:dyDescent="0.25">
      <c r="A124" t="s">
        <v>10944</v>
      </c>
      <c r="B124" t="s">
        <v>5827</v>
      </c>
    </row>
    <row r="125" spans="1:2" x14ac:dyDescent="0.25">
      <c r="A125" t="s">
        <v>10944</v>
      </c>
      <c r="B125" t="s">
        <v>8886</v>
      </c>
    </row>
    <row r="126" spans="1:2" x14ac:dyDescent="0.25">
      <c r="A126" t="s">
        <v>10944</v>
      </c>
      <c r="B126" t="s">
        <v>2782</v>
      </c>
    </row>
    <row r="127" spans="1:2" x14ac:dyDescent="0.25">
      <c r="A127" t="s">
        <v>10944</v>
      </c>
      <c r="B127" t="s">
        <v>1340</v>
      </c>
    </row>
    <row r="128" spans="1:2" x14ac:dyDescent="0.25">
      <c r="A128" t="s">
        <v>10944</v>
      </c>
      <c r="B128" t="s">
        <v>7576</v>
      </c>
    </row>
    <row r="129" spans="1:2" x14ac:dyDescent="0.25">
      <c r="A129" t="s">
        <v>10944</v>
      </c>
      <c r="B129" t="s">
        <v>1851</v>
      </c>
    </row>
    <row r="130" spans="1:2" x14ac:dyDescent="0.25">
      <c r="A130" t="s">
        <v>10944</v>
      </c>
      <c r="B130" t="s">
        <v>9757</v>
      </c>
    </row>
    <row r="131" spans="1:2" x14ac:dyDescent="0.25">
      <c r="A131" t="s">
        <v>10944</v>
      </c>
      <c r="B131" t="s">
        <v>9284</v>
      </c>
    </row>
    <row r="132" spans="1:2" x14ac:dyDescent="0.25">
      <c r="A132" t="s">
        <v>10944</v>
      </c>
      <c r="B132" t="s">
        <v>5687</v>
      </c>
    </row>
    <row r="133" spans="1:2" x14ac:dyDescent="0.25">
      <c r="A133" t="s">
        <v>10944</v>
      </c>
      <c r="B133" t="s">
        <v>6243</v>
      </c>
    </row>
    <row r="134" spans="1:2" x14ac:dyDescent="0.25">
      <c r="A134" t="s">
        <v>10944</v>
      </c>
      <c r="B134" t="s">
        <v>1921</v>
      </c>
    </row>
    <row r="135" spans="1:2" x14ac:dyDescent="0.25">
      <c r="A135" t="s">
        <v>10944</v>
      </c>
      <c r="B135" t="s">
        <v>8557</v>
      </c>
    </row>
    <row r="136" spans="1:2" x14ac:dyDescent="0.25">
      <c r="A136" t="s">
        <v>10944</v>
      </c>
      <c r="B136" t="s">
        <v>8953</v>
      </c>
    </row>
    <row r="137" spans="1:2" x14ac:dyDescent="0.25">
      <c r="A137" t="s">
        <v>10944</v>
      </c>
      <c r="B137" t="s">
        <v>8047</v>
      </c>
    </row>
    <row r="138" spans="1:2" x14ac:dyDescent="0.25">
      <c r="A138" t="s">
        <v>10944</v>
      </c>
      <c r="B138" t="s">
        <v>7723</v>
      </c>
    </row>
    <row r="139" spans="1:2" x14ac:dyDescent="0.25">
      <c r="A139" t="s">
        <v>10944</v>
      </c>
      <c r="B139" t="s">
        <v>9225</v>
      </c>
    </row>
    <row r="140" spans="1:2" x14ac:dyDescent="0.25">
      <c r="A140" t="s">
        <v>10944</v>
      </c>
      <c r="B140" t="s">
        <v>5741</v>
      </c>
    </row>
    <row r="141" spans="1:2" x14ac:dyDescent="0.25">
      <c r="A141" t="s">
        <v>10944</v>
      </c>
      <c r="B141" t="s">
        <v>5649</v>
      </c>
    </row>
    <row r="142" spans="1:2" x14ac:dyDescent="0.25">
      <c r="A142" t="s">
        <v>10944</v>
      </c>
      <c r="B142" t="s">
        <v>9016</v>
      </c>
    </row>
    <row r="143" spans="1:2" x14ac:dyDescent="0.25">
      <c r="A143" t="s">
        <v>10944</v>
      </c>
      <c r="B143" t="s">
        <v>8112</v>
      </c>
    </row>
    <row r="144" spans="1:2" x14ac:dyDescent="0.25">
      <c r="A144" t="s">
        <v>10944</v>
      </c>
      <c r="B144" t="s">
        <v>6225</v>
      </c>
    </row>
    <row r="145" spans="1:2" x14ac:dyDescent="0.25">
      <c r="A145" t="s">
        <v>10944</v>
      </c>
      <c r="B145" t="s">
        <v>2807</v>
      </c>
    </row>
    <row r="146" spans="1:2" x14ac:dyDescent="0.25">
      <c r="A146" t="s">
        <v>10944</v>
      </c>
      <c r="B146" t="s">
        <v>10561</v>
      </c>
    </row>
    <row r="147" spans="1:2" x14ac:dyDescent="0.25">
      <c r="A147" t="s">
        <v>10944</v>
      </c>
      <c r="B147" t="s">
        <v>7116</v>
      </c>
    </row>
    <row r="148" spans="1:2" x14ac:dyDescent="0.25">
      <c r="A148" t="s">
        <v>10944</v>
      </c>
      <c r="B148" t="s">
        <v>1522</v>
      </c>
    </row>
    <row r="149" spans="1:2" x14ac:dyDescent="0.25">
      <c r="A149" t="s">
        <v>10944</v>
      </c>
      <c r="B149" t="s">
        <v>8458</v>
      </c>
    </row>
    <row r="150" spans="1:2" x14ac:dyDescent="0.25">
      <c r="A150" t="s">
        <v>10944</v>
      </c>
      <c r="B150" t="s">
        <v>5338</v>
      </c>
    </row>
    <row r="151" spans="1:2" x14ac:dyDescent="0.25">
      <c r="A151" t="s">
        <v>10944</v>
      </c>
      <c r="B151" t="s">
        <v>8689</v>
      </c>
    </row>
    <row r="152" spans="1:2" x14ac:dyDescent="0.25">
      <c r="A152" t="s">
        <v>10944</v>
      </c>
      <c r="B152" t="s">
        <v>6032</v>
      </c>
    </row>
    <row r="153" spans="1:2" x14ac:dyDescent="0.25">
      <c r="A153" t="s">
        <v>10944</v>
      </c>
      <c r="B153" t="s">
        <v>6725</v>
      </c>
    </row>
    <row r="154" spans="1:2" x14ac:dyDescent="0.25">
      <c r="A154" t="s">
        <v>10944</v>
      </c>
      <c r="B154" t="s">
        <v>8678</v>
      </c>
    </row>
    <row r="155" spans="1:2" x14ac:dyDescent="0.25">
      <c r="A155" t="s">
        <v>10944</v>
      </c>
      <c r="B155" t="s">
        <v>10729</v>
      </c>
    </row>
    <row r="156" spans="1:2" x14ac:dyDescent="0.25">
      <c r="A156" t="s">
        <v>10944</v>
      </c>
      <c r="B156" t="s">
        <v>6527</v>
      </c>
    </row>
    <row r="157" spans="1:2" x14ac:dyDescent="0.25">
      <c r="A157" t="s">
        <v>10944</v>
      </c>
      <c r="B157" t="s">
        <v>3055</v>
      </c>
    </row>
    <row r="158" spans="1:2" x14ac:dyDescent="0.25">
      <c r="A158" t="s">
        <v>10944</v>
      </c>
      <c r="B158" t="s">
        <v>4311</v>
      </c>
    </row>
    <row r="159" spans="1:2" x14ac:dyDescent="0.25">
      <c r="A159" t="s">
        <v>10944</v>
      </c>
      <c r="B159" t="s">
        <v>8848</v>
      </c>
    </row>
    <row r="160" spans="1:2" x14ac:dyDescent="0.25">
      <c r="A160" t="s">
        <v>10944</v>
      </c>
      <c r="B160" t="s">
        <v>5508</v>
      </c>
    </row>
    <row r="161" spans="1:2" x14ac:dyDescent="0.25">
      <c r="A161" t="s">
        <v>10944</v>
      </c>
      <c r="B161" t="s">
        <v>123</v>
      </c>
    </row>
    <row r="162" spans="1:2" x14ac:dyDescent="0.25">
      <c r="A162" t="s">
        <v>10944</v>
      </c>
      <c r="B162" t="s">
        <v>8570</v>
      </c>
    </row>
    <row r="163" spans="1:2" x14ac:dyDescent="0.25">
      <c r="A163" t="s">
        <v>10944</v>
      </c>
      <c r="B163" t="s">
        <v>10797</v>
      </c>
    </row>
    <row r="164" spans="1:2" x14ac:dyDescent="0.25">
      <c r="A164" t="s">
        <v>10944</v>
      </c>
      <c r="B164" t="s">
        <v>6774</v>
      </c>
    </row>
    <row r="165" spans="1:2" x14ac:dyDescent="0.25">
      <c r="A165" t="s">
        <v>10944</v>
      </c>
      <c r="B165" t="s">
        <v>10124</v>
      </c>
    </row>
    <row r="166" spans="1:2" x14ac:dyDescent="0.25">
      <c r="A166" t="s">
        <v>10944</v>
      </c>
      <c r="B166" t="s">
        <v>8977</v>
      </c>
    </row>
    <row r="167" spans="1:2" x14ac:dyDescent="0.25">
      <c r="A167" t="s">
        <v>10944</v>
      </c>
      <c r="B167" t="s">
        <v>6362</v>
      </c>
    </row>
    <row r="168" spans="1:2" x14ac:dyDescent="0.25">
      <c r="A168" t="s">
        <v>10944</v>
      </c>
      <c r="B168" t="s">
        <v>6878</v>
      </c>
    </row>
    <row r="169" spans="1:2" x14ac:dyDescent="0.25">
      <c r="A169" t="s">
        <v>10944</v>
      </c>
      <c r="B169" t="s">
        <v>8628</v>
      </c>
    </row>
    <row r="170" spans="1:2" x14ac:dyDescent="0.25">
      <c r="A170" t="s">
        <v>10944</v>
      </c>
      <c r="B170" t="s">
        <v>9582</v>
      </c>
    </row>
    <row r="171" spans="1:2" x14ac:dyDescent="0.25">
      <c r="A171" t="s">
        <v>10944</v>
      </c>
      <c r="B171" t="s">
        <v>4681</v>
      </c>
    </row>
    <row r="172" spans="1:2" x14ac:dyDescent="0.25">
      <c r="A172" t="s">
        <v>10944</v>
      </c>
      <c r="B172" t="s">
        <v>2304</v>
      </c>
    </row>
    <row r="173" spans="1:2" x14ac:dyDescent="0.25">
      <c r="A173" t="s">
        <v>10944</v>
      </c>
      <c r="B173" t="s">
        <v>5078</v>
      </c>
    </row>
    <row r="174" spans="1:2" x14ac:dyDescent="0.25">
      <c r="A174" t="s">
        <v>10944</v>
      </c>
      <c r="B174" t="s">
        <v>7074</v>
      </c>
    </row>
    <row r="175" spans="1:2" x14ac:dyDescent="0.25">
      <c r="A175" t="s">
        <v>10944</v>
      </c>
      <c r="B175" t="s">
        <v>4119</v>
      </c>
    </row>
    <row r="176" spans="1:2" x14ac:dyDescent="0.25">
      <c r="A176" t="s">
        <v>10944</v>
      </c>
      <c r="B176" t="s">
        <v>10132</v>
      </c>
    </row>
    <row r="177" spans="1:2" x14ac:dyDescent="0.25">
      <c r="A177" t="s">
        <v>10944</v>
      </c>
      <c r="B177" t="s">
        <v>10394</v>
      </c>
    </row>
    <row r="178" spans="1:2" x14ac:dyDescent="0.25">
      <c r="A178" t="s">
        <v>10944</v>
      </c>
      <c r="B178" t="s">
        <v>10812</v>
      </c>
    </row>
    <row r="179" spans="1:2" x14ac:dyDescent="0.25">
      <c r="A179" t="s">
        <v>10944</v>
      </c>
      <c r="B179" t="s">
        <v>8260</v>
      </c>
    </row>
    <row r="180" spans="1:2" x14ac:dyDescent="0.25">
      <c r="A180" t="s">
        <v>10944</v>
      </c>
      <c r="B180" t="s">
        <v>8411</v>
      </c>
    </row>
    <row r="181" spans="1:2" x14ac:dyDescent="0.25">
      <c r="A181" t="s">
        <v>10944</v>
      </c>
      <c r="B181" t="s">
        <v>3821</v>
      </c>
    </row>
    <row r="182" spans="1:2" x14ac:dyDescent="0.25">
      <c r="A182" t="s">
        <v>10944</v>
      </c>
      <c r="B182" t="s">
        <v>2709</v>
      </c>
    </row>
    <row r="183" spans="1:2" x14ac:dyDescent="0.25">
      <c r="A183" t="s">
        <v>10944</v>
      </c>
      <c r="B183" t="s">
        <v>9953</v>
      </c>
    </row>
    <row r="184" spans="1:2" x14ac:dyDescent="0.25">
      <c r="A184" t="s">
        <v>10944</v>
      </c>
      <c r="B184" t="s">
        <v>7547</v>
      </c>
    </row>
    <row r="185" spans="1:2" x14ac:dyDescent="0.25">
      <c r="A185" t="s">
        <v>10944</v>
      </c>
      <c r="B185" t="s">
        <v>10638</v>
      </c>
    </row>
    <row r="186" spans="1:2" x14ac:dyDescent="0.25">
      <c r="A186" t="s">
        <v>10944</v>
      </c>
      <c r="B186" t="s">
        <v>10017</v>
      </c>
    </row>
    <row r="187" spans="1:2" x14ac:dyDescent="0.25">
      <c r="A187" t="s">
        <v>10944</v>
      </c>
      <c r="B187" t="s">
        <v>4858</v>
      </c>
    </row>
    <row r="188" spans="1:2" x14ac:dyDescent="0.25">
      <c r="A188" t="s">
        <v>10944</v>
      </c>
      <c r="B188" t="s">
        <v>9497</v>
      </c>
    </row>
    <row r="189" spans="1:2" x14ac:dyDescent="0.25">
      <c r="A189" t="s">
        <v>10944</v>
      </c>
      <c r="B189" t="s">
        <v>7893</v>
      </c>
    </row>
    <row r="190" spans="1:2" x14ac:dyDescent="0.25">
      <c r="A190" t="s">
        <v>10944</v>
      </c>
      <c r="B190" t="s">
        <v>9377</v>
      </c>
    </row>
    <row r="191" spans="1:2" x14ac:dyDescent="0.25">
      <c r="A191" t="s">
        <v>10944</v>
      </c>
      <c r="B191" t="s">
        <v>6526</v>
      </c>
    </row>
    <row r="192" spans="1:2" x14ac:dyDescent="0.25">
      <c r="A192" t="s">
        <v>10944</v>
      </c>
      <c r="B192" t="s">
        <v>5832</v>
      </c>
    </row>
    <row r="193" spans="1:2" x14ac:dyDescent="0.25">
      <c r="A193" t="s">
        <v>10944</v>
      </c>
      <c r="B193" t="s">
        <v>3403</v>
      </c>
    </row>
    <row r="194" spans="1:2" x14ac:dyDescent="0.25">
      <c r="A194" t="s">
        <v>10944</v>
      </c>
      <c r="B194" t="s">
        <v>8272</v>
      </c>
    </row>
    <row r="195" spans="1:2" x14ac:dyDescent="0.25">
      <c r="A195" t="s">
        <v>10944</v>
      </c>
      <c r="B195" t="s">
        <v>8027</v>
      </c>
    </row>
    <row r="196" spans="1:2" x14ac:dyDescent="0.25">
      <c r="A196" t="s">
        <v>10944</v>
      </c>
      <c r="B196" t="s">
        <v>8088</v>
      </c>
    </row>
    <row r="197" spans="1:2" x14ac:dyDescent="0.25">
      <c r="A197" t="s">
        <v>10944</v>
      </c>
      <c r="B197" t="s">
        <v>9357</v>
      </c>
    </row>
    <row r="198" spans="1:2" x14ac:dyDescent="0.25">
      <c r="A198" t="s">
        <v>10944</v>
      </c>
      <c r="B198" t="s">
        <v>8125</v>
      </c>
    </row>
    <row r="199" spans="1:2" x14ac:dyDescent="0.25">
      <c r="A199" t="s">
        <v>10944</v>
      </c>
      <c r="B199" t="s">
        <v>5228</v>
      </c>
    </row>
    <row r="200" spans="1:2" x14ac:dyDescent="0.25">
      <c r="A200" t="s">
        <v>10944</v>
      </c>
      <c r="B200" t="s">
        <v>10801</v>
      </c>
    </row>
    <row r="201" spans="1:2" x14ac:dyDescent="0.25">
      <c r="A201" t="s">
        <v>10944</v>
      </c>
      <c r="B201" t="s">
        <v>10554</v>
      </c>
    </row>
    <row r="202" spans="1:2" x14ac:dyDescent="0.25">
      <c r="A202" t="s">
        <v>10944</v>
      </c>
      <c r="B202" t="s">
        <v>6034</v>
      </c>
    </row>
    <row r="203" spans="1:2" x14ac:dyDescent="0.25">
      <c r="A203" t="s">
        <v>10944</v>
      </c>
      <c r="B203" t="s">
        <v>8663</v>
      </c>
    </row>
    <row r="204" spans="1:2" x14ac:dyDescent="0.25">
      <c r="A204" t="s">
        <v>10944</v>
      </c>
      <c r="B204" t="s">
        <v>3024</v>
      </c>
    </row>
    <row r="205" spans="1:2" x14ac:dyDescent="0.25">
      <c r="A205" t="s">
        <v>10944</v>
      </c>
      <c r="B205" t="s">
        <v>7008</v>
      </c>
    </row>
    <row r="206" spans="1:2" x14ac:dyDescent="0.25">
      <c r="A206" t="s">
        <v>10944</v>
      </c>
      <c r="B206" t="s">
        <v>805</v>
      </c>
    </row>
    <row r="207" spans="1:2" x14ac:dyDescent="0.25">
      <c r="A207" t="s">
        <v>10944</v>
      </c>
      <c r="B207" t="s">
        <v>7563</v>
      </c>
    </row>
    <row r="208" spans="1:2" x14ac:dyDescent="0.25">
      <c r="A208" t="s">
        <v>10944</v>
      </c>
      <c r="B208" t="s">
        <v>2940</v>
      </c>
    </row>
    <row r="209" spans="1:2" x14ac:dyDescent="0.25">
      <c r="A209" t="s">
        <v>10944</v>
      </c>
      <c r="B209" t="s">
        <v>10518</v>
      </c>
    </row>
    <row r="210" spans="1:2" x14ac:dyDescent="0.25">
      <c r="A210" t="s">
        <v>10944</v>
      </c>
      <c r="B210" t="s">
        <v>3981</v>
      </c>
    </row>
    <row r="211" spans="1:2" x14ac:dyDescent="0.25">
      <c r="A211" t="s">
        <v>10944</v>
      </c>
      <c r="B211" t="s">
        <v>10488</v>
      </c>
    </row>
    <row r="212" spans="1:2" x14ac:dyDescent="0.25">
      <c r="A212" t="s">
        <v>10944</v>
      </c>
      <c r="B212" t="s">
        <v>8695</v>
      </c>
    </row>
    <row r="213" spans="1:2" x14ac:dyDescent="0.25">
      <c r="A213" t="s">
        <v>10944</v>
      </c>
      <c r="B213" t="s">
        <v>9323</v>
      </c>
    </row>
    <row r="214" spans="1:2" x14ac:dyDescent="0.25">
      <c r="A214" t="s">
        <v>10944</v>
      </c>
      <c r="B214" t="s">
        <v>2730</v>
      </c>
    </row>
    <row r="215" spans="1:2" x14ac:dyDescent="0.25">
      <c r="A215" t="s">
        <v>10944</v>
      </c>
      <c r="B215" t="s">
        <v>6626</v>
      </c>
    </row>
    <row r="216" spans="1:2" x14ac:dyDescent="0.25">
      <c r="A216" t="s">
        <v>10944</v>
      </c>
      <c r="B216" t="s">
        <v>6187</v>
      </c>
    </row>
    <row r="217" spans="1:2" x14ac:dyDescent="0.25">
      <c r="A217" t="s">
        <v>10944</v>
      </c>
      <c r="B217" t="s">
        <v>7403</v>
      </c>
    </row>
    <row r="218" spans="1:2" x14ac:dyDescent="0.25">
      <c r="A218" t="s">
        <v>10944</v>
      </c>
      <c r="B218" t="s">
        <v>10308</v>
      </c>
    </row>
    <row r="219" spans="1:2" x14ac:dyDescent="0.25">
      <c r="A219" t="s">
        <v>10944</v>
      </c>
      <c r="B219" t="s">
        <v>2083</v>
      </c>
    </row>
    <row r="220" spans="1:2" x14ac:dyDescent="0.25">
      <c r="A220" t="s">
        <v>10944</v>
      </c>
      <c r="B220" t="s">
        <v>3230</v>
      </c>
    </row>
    <row r="221" spans="1:2" x14ac:dyDescent="0.25">
      <c r="A221" t="s">
        <v>10944</v>
      </c>
      <c r="B221" t="s">
        <v>8061</v>
      </c>
    </row>
    <row r="222" spans="1:2" x14ac:dyDescent="0.25">
      <c r="A222" t="s">
        <v>10944</v>
      </c>
      <c r="B222" t="s">
        <v>6963</v>
      </c>
    </row>
    <row r="223" spans="1:2" x14ac:dyDescent="0.25">
      <c r="A223" t="s">
        <v>10944</v>
      </c>
      <c r="B223" t="s">
        <v>10375</v>
      </c>
    </row>
    <row r="224" spans="1:2" x14ac:dyDescent="0.25">
      <c r="A224" t="s">
        <v>10944</v>
      </c>
      <c r="B224" t="s">
        <v>8023</v>
      </c>
    </row>
    <row r="225" spans="1:2" x14ac:dyDescent="0.25">
      <c r="A225" t="s">
        <v>10944</v>
      </c>
      <c r="B225" t="s">
        <v>10195</v>
      </c>
    </row>
    <row r="226" spans="1:2" x14ac:dyDescent="0.25">
      <c r="A226" t="s">
        <v>10944</v>
      </c>
      <c r="B226" t="s">
        <v>7665</v>
      </c>
    </row>
    <row r="227" spans="1:2" x14ac:dyDescent="0.25">
      <c r="A227" t="s">
        <v>10944</v>
      </c>
      <c r="B227" t="s">
        <v>4837</v>
      </c>
    </row>
    <row r="228" spans="1:2" x14ac:dyDescent="0.25">
      <c r="A228" t="s">
        <v>10944</v>
      </c>
      <c r="B228" t="s">
        <v>4921</v>
      </c>
    </row>
    <row r="229" spans="1:2" x14ac:dyDescent="0.25">
      <c r="A229" t="s">
        <v>10944</v>
      </c>
      <c r="B229" t="s">
        <v>3938</v>
      </c>
    </row>
    <row r="230" spans="1:2" x14ac:dyDescent="0.25">
      <c r="A230" t="s">
        <v>10944</v>
      </c>
      <c r="B230" t="s">
        <v>6163</v>
      </c>
    </row>
    <row r="231" spans="1:2" x14ac:dyDescent="0.25">
      <c r="A231" t="s">
        <v>10944</v>
      </c>
      <c r="B231" t="s">
        <v>10038</v>
      </c>
    </row>
    <row r="232" spans="1:2" x14ac:dyDescent="0.25">
      <c r="A232" t="s">
        <v>10944</v>
      </c>
      <c r="B232" t="s">
        <v>10742</v>
      </c>
    </row>
    <row r="233" spans="1:2" x14ac:dyDescent="0.25">
      <c r="A233" t="s">
        <v>10944</v>
      </c>
      <c r="B233" t="s">
        <v>5631</v>
      </c>
    </row>
    <row r="234" spans="1:2" x14ac:dyDescent="0.25">
      <c r="A234" t="s">
        <v>10944</v>
      </c>
      <c r="B234" t="s">
        <v>7722</v>
      </c>
    </row>
    <row r="235" spans="1:2" x14ac:dyDescent="0.25">
      <c r="A235" t="s">
        <v>10944</v>
      </c>
      <c r="B235" t="s">
        <v>6684</v>
      </c>
    </row>
    <row r="236" spans="1:2" x14ac:dyDescent="0.25">
      <c r="A236" t="s">
        <v>10944</v>
      </c>
      <c r="B236" t="s">
        <v>9391</v>
      </c>
    </row>
    <row r="237" spans="1:2" x14ac:dyDescent="0.25">
      <c r="A237" t="s">
        <v>10944</v>
      </c>
      <c r="B237" t="s">
        <v>6897</v>
      </c>
    </row>
    <row r="238" spans="1:2" x14ac:dyDescent="0.25">
      <c r="A238" t="s">
        <v>10944</v>
      </c>
      <c r="B238" t="s">
        <v>4396</v>
      </c>
    </row>
    <row r="239" spans="1:2" x14ac:dyDescent="0.25">
      <c r="A239" t="s">
        <v>10944</v>
      </c>
      <c r="B239" t="s">
        <v>9011</v>
      </c>
    </row>
    <row r="240" spans="1:2" x14ac:dyDescent="0.25">
      <c r="A240" t="s">
        <v>10944</v>
      </c>
      <c r="B240" t="s">
        <v>1556</v>
      </c>
    </row>
    <row r="241" spans="1:2" x14ac:dyDescent="0.25">
      <c r="A241" t="s">
        <v>10944</v>
      </c>
      <c r="B241" t="s">
        <v>8998</v>
      </c>
    </row>
    <row r="242" spans="1:2" x14ac:dyDescent="0.25">
      <c r="A242" t="s">
        <v>10944</v>
      </c>
      <c r="B242" t="s">
        <v>4813</v>
      </c>
    </row>
    <row r="243" spans="1:2" x14ac:dyDescent="0.25">
      <c r="A243" t="s">
        <v>10944</v>
      </c>
      <c r="B243" t="s">
        <v>10136</v>
      </c>
    </row>
    <row r="244" spans="1:2" x14ac:dyDescent="0.25">
      <c r="A244" t="s">
        <v>10944</v>
      </c>
      <c r="B244" t="s">
        <v>10167</v>
      </c>
    </row>
    <row r="245" spans="1:2" x14ac:dyDescent="0.25">
      <c r="A245" t="s">
        <v>10944</v>
      </c>
      <c r="B245" t="s">
        <v>3881</v>
      </c>
    </row>
    <row r="246" spans="1:2" x14ac:dyDescent="0.25">
      <c r="A246" t="s">
        <v>10944</v>
      </c>
      <c r="B246" t="s">
        <v>10437</v>
      </c>
    </row>
    <row r="247" spans="1:2" x14ac:dyDescent="0.25">
      <c r="A247" t="s">
        <v>10944</v>
      </c>
      <c r="B247" t="s">
        <v>847</v>
      </c>
    </row>
    <row r="248" spans="1:2" x14ac:dyDescent="0.25">
      <c r="A248" t="s">
        <v>10944</v>
      </c>
      <c r="B248" t="s">
        <v>2108</v>
      </c>
    </row>
    <row r="249" spans="1:2" x14ac:dyDescent="0.25">
      <c r="A249" t="s">
        <v>10944</v>
      </c>
      <c r="B249" t="s">
        <v>8475</v>
      </c>
    </row>
    <row r="250" spans="1:2" x14ac:dyDescent="0.25">
      <c r="A250" t="s">
        <v>10944</v>
      </c>
      <c r="B250" t="s">
        <v>10836</v>
      </c>
    </row>
    <row r="251" spans="1:2" x14ac:dyDescent="0.25">
      <c r="A251" t="s">
        <v>10944</v>
      </c>
      <c r="B251" t="s">
        <v>10920</v>
      </c>
    </row>
    <row r="252" spans="1:2" x14ac:dyDescent="0.25">
      <c r="A252" t="s">
        <v>10944</v>
      </c>
      <c r="B252" t="s">
        <v>10938</v>
      </c>
    </row>
    <row r="253" spans="1:2" x14ac:dyDescent="0.25">
      <c r="A253" t="s">
        <v>10944</v>
      </c>
      <c r="B253" t="s">
        <v>8608</v>
      </c>
    </row>
    <row r="254" spans="1:2" x14ac:dyDescent="0.25">
      <c r="A254" t="s">
        <v>10944</v>
      </c>
      <c r="B254" t="s">
        <v>7557</v>
      </c>
    </row>
    <row r="255" spans="1:2" x14ac:dyDescent="0.25">
      <c r="A255" t="s">
        <v>10944</v>
      </c>
      <c r="B255" t="s">
        <v>8443</v>
      </c>
    </row>
    <row r="256" spans="1:2" x14ac:dyDescent="0.25">
      <c r="A256" t="s">
        <v>10944</v>
      </c>
      <c r="B256" t="s">
        <v>8415</v>
      </c>
    </row>
    <row r="257" spans="1:2" x14ac:dyDescent="0.25">
      <c r="A257" t="s">
        <v>10944</v>
      </c>
      <c r="B257" t="s">
        <v>7256</v>
      </c>
    </row>
    <row r="258" spans="1:2" x14ac:dyDescent="0.25">
      <c r="A258" t="s">
        <v>10944</v>
      </c>
      <c r="B258" t="s">
        <v>3637</v>
      </c>
    </row>
    <row r="259" spans="1:2" x14ac:dyDescent="0.25">
      <c r="A259" t="s">
        <v>10944</v>
      </c>
      <c r="B259" t="s">
        <v>9868</v>
      </c>
    </row>
    <row r="260" spans="1:2" x14ac:dyDescent="0.25">
      <c r="A260" t="s">
        <v>10944</v>
      </c>
      <c r="B260" t="s">
        <v>5020</v>
      </c>
    </row>
    <row r="261" spans="1:2" x14ac:dyDescent="0.25">
      <c r="A261" t="s">
        <v>10944</v>
      </c>
      <c r="B261" t="s">
        <v>4404</v>
      </c>
    </row>
    <row r="262" spans="1:2" x14ac:dyDescent="0.25">
      <c r="A262" t="s">
        <v>10944</v>
      </c>
      <c r="B262" t="s">
        <v>3474</v>
      </c>
    </row>
    <row r="263" spans="1:2" x14ac:dyDescent="0.25">
      <c r="A263" t="s">
        <v>10944</v>
      </c>
      <c r="B263" t="s">
        <v>7745</v>
      </c>
    </row>
    <row r="264" spans="1:2" x14ac:dyDescent="0.25">
      <c r="A264" t="s">
        <v>10944</v>
      </c>
      <c r="B264" t="s">
        <v>8851</v>
      </c>
    </row>
    <row r="265" spans="1:2" x14ac:dyDescent="0.25">
      <c r="A265" t="s">
        <v>10944</v>
      </c>
      <c r="B265" t="s">
        <v>7306</v>
      </c>
    </row>
    <row r="266" spans="1:2" x14ac:dyDescent="0.25">
      <c r="A266" t="s">
        <v>10944</v>
      </c>
      <c r="B266" t="s">
        <v>9361</v>
      </c>
    </row>
    <row r="267" spans="1:2" x14ac:dyDescent="0.25">
      <c r="A267" t="s">
        <v>10944</v>
      </c>
      <c r="B267" t="s">
        <v>8002</v>
      </c>
    </row>
    <row r="268" spans="1:2" x14ac:dyDescent="0.25">
      <c r="A268" t="s">
        <v>10944</v>
      </c>
      <c r="B268" t="s">
        <v>8896</v>
      </c>
    </row>
    <row r="269" spans="1:2" x14ac:dyDescent="0.25">
      <c r="A269" t="s">
        <v>10944</v>
      </c>
      <c r="B269" t="s">
        <v>10650</v>
      </c>
    </row>
    <row r="270" spans="1:2" x14ac:dyDescent="0.25">
      <c r="A270" t="s">
        <v>10944</v>
      </c>
      <c r="B270" t="s">
        <v>8501</v>
      </c>
    </row>
    <row r="271" spans="1:2" x14ac:dyDescent="0.25">
      <c r="A271" t="s">
        <v>10944</v>
      </c>
      <c r="B271" t="s">
        <v>9661</v>
      </c>
    </row>
    <row r="272" spans="1:2" x14ac:dyDescent="0.25">
      <c r="A272" t="s">
        <v>10944</v>
      </c>
      <c r="B272" t="s">
        <v>6516</v>
      </c>
    </row>
    <row r="273" spans="1:2" x14ac:dyDescent="0.25">
      <c r="A273" t="s">
        <v>10944</v>
      </c>
      <c r="B273" t="s">
        <v>1668</v>
      </c>
    </row>
    <row r="274" spans="1:2" x14ac:dyDescent="0.25">
      <c r="A274" t="s">
        <v>10944</v>
      </c>
      <c r="B274" t="s">
        <v>9358</v>
      </c>
    </row>
    <row r="275" spans="1:2" x14ac:dyDescent="0.25">
      <c r="A275" t="s">
        <v>10944</v>
      </c>
      <c r="B275" t="s">
        <v>9013</v>
      </c>
    </row>
    <row r="276" spans="1:2" x14ac:dyDescent="0.25">
      <c r="A276" t="s">
        <v>10944</v>
      </c>
      <c r="B276" t="s">
        <v>10921</v>
      </c>
    </row>
    <row r="277" spans="1:2" x14ac:dyDescent="0.25">
      <c r="A277" t="s">
        <v>10944</v>
      </c>
      <c r="B277" t="s">
        <v>8340</v>
      </c>
    </row>
    <row r="278" spans="1:2" x14ac:dyDescent="0.25">
      <c r="A278" t="s">
        <v>10944</v>
      </c>
      <c r="B278" t="s">
        <v>6060</v>
      </c>
    </row>
    <row r="279" spans="1:2" x14ac:dyDescent="0.25">
      <c r="A279" t="s">
        <v>10944</v>
      </c>
      <c r="B279" t="s">
        <v>6497</v>
      </c>
    </row>
    <row r="280" spans="1:2" x14ac:dyDescent="0.25">
      <c r="A280" t="s">
        <v>10944</v>
      </c>
      <c r="B280" t="s">
        <v>3647</v>
      </c>
    </row>
    <row r="281" spans="1:2" x14ac:dyDescent="0.25">
      <c r="A281" t="s">
        <v>10944</v>
      </c>
      <c r="B281" t="s">
        <v>7475</v>
      </c>
    </row>
    <row r="282" spans="1:2" x14ac:dyDescent="0.25">
      <c r="A282" t="s">
        <v>10944</v>
      </c>
      <c r="B282" t="s">
        <v>3258</v>
      </c>
    </row>
    <row r="283" spans="1:2" x14ac:dyDescent="0.25">
      <c r="A283" t="s">
        <v>10944</v>
      </c>
      <c r="B283" t="s">
        <v>4602</v>
      </c>
    </row>
    <row r="284" spans="1:2" x14ac:dyDescent="0.25">
      <c r="A284" t="s">
        <v>10944</v>
      </c>
      <c r="B284" t="s">
        <v>10337</v>
      </c>
    </row>
    <row r="285" spans="1:2" x14ac:dyDescent="0.25">
      <c r="A285" t="s">
        <v>10944</v>
      </c>
      <c r="B285" t="s">
        <v>8206</v>
      </c>
    </row>
    <row r="286" spans="1:2" x14ac:dyDescent="0.25">
      <c r="A286" t="s">
        <v>10944</v>
      </c>
      <c r="B286" t="s">
        <v>9304</v>
      </c>
    </row>
    <row r="287" spans="1:2" x14ac:dyDescent="0.25">
      <c r="A287" t="s">
        <v>10944</v>
      </c>
      <c r="B287" t="s">
        <v>9347</v>
      </c>
    </row>
    <row r="288" spans="1:2" x14ac:dyDescent="0.25">
      <c r="A288" t="s">
        <v>10944</v>
      </c>
      <c r="B288" t="s">
        <v>9483</v>
      </c>
    </row>
    <row r="289" spans="1:2" x14ac:dyDescent="0.25">
      <c r="A289" t="s">
        <v>10944</v>
      </c>
      <c r="B289" t="s">
        <v>4969</v>
      </c>
    </row>
    <row r="290" spans="1:2" x14ac:dyDescent="0.25">
      <c r="A290" t="s">
        <v>10944</v>
      </c>
      <c r="B290" t="s">
        <v>10345</v>
      </c>
    </row>
    <row r="291" spans="1:2" x14ac:dyDescent="0.25">
      <c r="A291" t="s">
        <v>10944</v>
      </c>
      <c r="B291" t="s">
        <v>7974</v>
      </c>
    </row>
    <row r="292" spans="1:2" x14ac:dyDescent="0.25">
      <c r="A292" t="s">
        <v>10944</v>
      </c>
      <c r="B292" t="s">
        <v>10262</v>
      </c>
    </row>
    <row r="293" spans="1:2" x14ac:dyDescent="0.25">
      <c r="A293" t="s">
        <v>10944</v>
      </c>
      <c r="B293" t="s">
        <v>2507</v>
      </c>
    </row>
    <row r="294" spans="1:2" x14ac:dyDescent="0.25">
      <c r="A294" t="s">
        <v>10944</v>
      </c>
      <c r="B294" t="s">
        <v>10689</v>
      </c>
    </row>
    <row r="295" spans="1:2" x14ac:dyDescent="0.25">
      <c r="A295" t="s">
        <v>10944</v>
      </c>
      <c r="B295" t="s">
        <v>2978</v>
      </c>
    </row>
    <row r="296" spans="1:2" x14ac:dyDescent="0.25">
      <c r="A296" t="s">
        <v>10944</v>
      </c>
      <c r="B296" t="s">
        <v>1462</v>
      </c>
    </row>
    <row r="297" spans="1:2" x14ac:dyDescent="0.25">
      <c r="A297" t="s">
        <v>10944</v>
      </c>
      <c r="B297" t="s">
        <v>9625</v>
      </c>
    </row>
    <row r="298" spans="1:2" x14ac:dyDescent="0.25">
      <c r="A298" t="s">
        <v>10944</v>
      </c>
      <c r="B298" t="s">
        <v>9223</v>
      </c>
    </row>
    <row r="299" spans="1:2" x14ac:dyDescent="0.25">
      <c r="A299" t="s">
        <v>10944</v>
      </c>
      <c r="B299" t="s">
        <v>8243</v>
      </c>
    </row>
    <row r="300" spans="1:2" x14ac:dyDescent="0.25">
      <c r="A300" t="s">
        <v>10944</v>
      </c>
      <c r="B300" t="s">
        <v>7417</v>
      </c>
    </row>
    <row r="301" spans="1:2" x14ac:dyDescent="0.25">
      <c r="A301" t="s">
        <v>10944</v>
      </c>
      <c r="B301" t="s">
        <v>6850</v>
      </c>
    </row>
    <row r="302" spans="1:2" x14ac:dyDescent="0.25">
      <c r="A302" t="s">
        <v>10944</v>
      </c>
      <c r="B302" t="s">
        <v>7222</v>
      </c>
    </row>
    <row r="303" spans="1:2" x14ac:dyDescent="0.25">
      <c r="A303" t="s">
        <v>10944</v>
      </c>
      <c r="B303" t="s">
        <v>7274</v>
      </c>
    </row>
    <row r="304" spans="1:2" x14ac:dyDescent="0.25">
      <c r="A304" t="s">
        <v>10944</v>
      </c>
      <c r="B304" t="s">
        <v>9763</v>
      </c>
    </row>
    <row r="305" spans="1:2" x14ac:dyDescent="0.25">
      <c r="A305" t="s">
        <v>10944</v>
      </c>
      <c r="B305" t="s">
        <v>9106</v>
      </c>
    </row>
    <row r="306" spans="1:2" x14ac:dyDescent="0.25">
      <c r="A306" t="s">
        <v>10944</v>
      </c>
      <c r="B306" t="s">
        <v>6316</v>
      </c>
    </row>
    <row r="307" spans="1:2" x14ac:dyDescent="0.25">
      <c r="A307" t="s">
        <v>10944</v>
      </c>
      <c r="B307" t="s">
        <v>8504</v>
      </c>
    </row>
    <row r="308" spans="1:2" x14ac:dyDescent="0.25">
      <c r="A308" t="s">
        <v>10944</v>
      </c>
      <c r="B308" t="s">
        <v>8697</v>
      </c>
    </row>
    <row r="309" spans="1:2" x14ac:dyDescent="0.25">
      <c r="A309" t="s">
        <v>10944</v>
      </c>
      <c r="B309" t="s">
        <v>10293</v>
      </c>
    </row>
    <row r="310" spans="1:2" x14ac:dyDescent="0.25">
      <c r="A310" t="s">
        <v>10944</v>
      </c>
      <c r="B310" t="s">
        <v>10292</v>
      </c>
    </row>
    <row r="311" spans="1:2" x14ac:dyDescent="0.25">
      <c r="A311" t="s">
        <v>10944</v>
      </c>
      <c r="B311" t="s">
        <v>272</v>
      </c>
    </row>
    <row r="312" spans="1:2" x14ac:dyDescent="0.25">
      <c r="A312" t="s">
        <v>10944</v>
      </c>
      <c r="B312" t="s">
        <v>6275</v>
      </c>
    </row>
    <row r="313" spans="1:2" x14ac:dyDescent="0.25">
      <c r="A313" t="s">
        <v>10944</v>
      </c>
      <c r="B313" t="s">
        <v>7586</v>
      </c>
    </row>
    <row r="314" spans="1:2" x14ac:dyDescent="0.25">
      <c r="A314" t="s">
        <v>10944</v>
      </c>
      <c r="B314" t="s">
        <v>7898</v>
      </c>
    </row>
    <row r="315" spans="1:2" x14ac:dyDescent="0.25">
      <c r="A315" t="s">
        <v>10944</v>
      </c>
      <c r="B315" t="s">
        <v>8799</v>
      </c>
    </row>
    <row r="316" spans="1:2" x14ac:dyDescent="0.25">
      <c r="A316" t="s">
        <v>10944</v>
      </c>
      <c r="B316" t="s">
        <v>4895</v>
      </c>
    </row>
    <row r="317" spans="1:2" x14ac:dyDescent="0.25">
      <c r="A317" t="s">
        <v>10944</v>
      </c>
      <c r="B317" t="s">
        <v>8681</v>
      </c>
    </row>
    <row r="318" spans="1:2" x14ac:dyDescent="0.25">
      <c r="A318" t="s">
        <v>10944</v>
      </c>
      <c r="B318" t="s">
        <v>4243</v>
      </c>
    </row>
    <row r="319" spans="1:2" x14ac:dyDescent="0.25">
      <c r="A319" t="s">
        <v>10944</v>
      </c>
      <c r="B319" t="s">
        <v>9615</v>
      </c>
    </row>
    <row r="320" spans="1:2" x14ac:dyDescent="0.25">
      <c r="A320" t="s">
        <v>10944</v>
      </c>
      <c r="B320" t="s">
        <v>4042</v>
      </c>
    </row>
    <row r="321" spans="1:2" x14ac:dyDescent="0.25">
      <c r="A321" t="s">
        <v>10944</v>
      </c>
      <c r="B321" t="s">
        <v>9706</v>
      </c>
    </row>
    <row r="322" spans="1:2" x14ac:dyDescent="0.25">
      <c r="A322" t="s">
        <v>10944</v>
      </c>
      <c r="B322" t="s">
        <v>6240</v>
      </c>
    </row>
    <row r="323" spans="1:2" x14ac:dyDescent="0.25">
      <c r="A323" t="s">
        <v>10944</v>
      </c>
      <c r="B323" t="s">
        <v>10444</v>
      </c>
    </row>
    <row r="324" spans="1:2" x14ac:dyDescent="0.25">
      <c r="A324" t="s">
        <v>10944</v>
      </c>
      <c r="B324" t="s">
        <v>9149</v>
      </c>
    </row>
    <row r="325" spans="1:2" x14ac:dyDescent="0.25">
      <c r="A325" t="s">
        <v>10944</v>
      </c>
      <c r="B325" t="s">
        <v>864</v>
      </c>
    </row>
    <row r="326" spans="1:2" x14ac:dyDescent="0.25">
      <c r="A326" t="s">
        <v>10944</v>
      </c>
      <c r="B326" t="s">
        <v>6133</v>
      </c>
    </row>
    <row r="327" spans="1:2" x14ac:dyDescent="0.25">
      <c r="A327" t="s">
        <v>10944</v>
      </c>
      <c r="B327" t="s">
        <v>8630</v>
      </c>
    </row>
    <row r="328" spans="1:2" x14ac:dyDescent="0.25">
      <c r="A328" t="s">
        <v>10944</v>
      </c>
      <c r="B328" t="s">
        <v>3243</v>
      </c>
    </row>
    <row r="329" spans="1:2" x14ac:dyDescent="0.25">
      <c r="A329" t="s">
        <v>10944</v>
      </c>
      <c r="B329" t="s">
        <v>3421</v>
      </c>
    </row>
    <row r="330" spans="1:2" x14ac:dyDescent="0.25">
      <c r="A330" t="s">
        <v>10944</v>
      </c>
      <c r="B330" t="s">
        <v>8226</v>
      </c>
    </row>
    <row r="331" spans="1:2" x14ac:dyDescent="0.25">
      <c r="A331" t="s">
        <v>10944</v>
      </c>
      <c r="B331" t="s">
        <v>3164</v>
      </c>
    </row>
    <row r="332" spans="1:2" x14ac:dyDescent="0.25">
      <c r="A332" t="s">
        <v>10944</v>
      </c>
      <c r="B332" t="s">
        <v>10154</v>
      </c>
    </row>
    <row r="333" spans="1:2" x14ac:dyDescent="0.25">
      <c r="A333" t="s">
        <v>10944</v>
      </c>
      <c r="B333" t="s">
        <v>8163</v>
      </c>
    </row>
    <row r="334" spans="1:2" x14ac:dyDescent="0.25">
      <c r="A334" t="s">
        <v>10944</v>
      </c>
      <c r="B334" t="s">
        <v>5231</v>
      </c>
    </row>
    <row r="335" spans="1:2" x14ac:dyDescent="0.25">
      <c r="A335" t="s">
        <v>10944</v>
      </c>
      <c r="B335" t="s">
        <v>6746</v>
      </c>
    </row>
    <row r="336" spans="1:2" x14ac:dyDescent="0.25">
      <c r="A336" t="s">
        <v>10944</v>
      </c>
      <c r="B336" t="s">
        <v>6975</v>
      </c>
    </row>
    <row r="337" spans="1:2" x14ac:dyDescent="0.25">
      <c r="A337" t="s">
        <v>10944</v>
      </c>
      <c r="B337" t="s">
        <v>7864</v>
      </c>
    </row>
    <row r="338" spans="1:2" x14ac:dyDescent="0.25">
      <c r="A338" t="s">
        <v>10944</v>
      </c>
      <c r="B338" t="s">
        <v>10198</v>
      </c>
    </row>
    <row r="339" spans="1:2" x14ac:dyDescent="0.25">
      <c r="A339" t="s">
        <v>10944</v>
      </c>
      <c r="B339" t="s">
        <v>9340</v>
      </c>
    </row>
    <row r="340" spans="1:2" x14ac:dyDescent="0.25">
      <c r="A340" t="s">
        <v>10944</v>
      </c>
      <c r="B340" t="s">
        <v>9375</v>
      </c>
    </row>
    <row r="341" spans="1:2" x14ac:dyDescent="0.25">
      <c r="A341" t="s">
        <v>10944</v>
      </c>
      <c r="B341" t="s">
        <v>2894</v>
      </c>
    </row>
    <row r="342" spans="1:2" x14ac:dyDescent="0.25">
      <c r="A342" t="s">
        <v>10944</v>
      </c>
      <c r="B342" t="s">
        <v>7178</v>
      </c>
    </row>
    <row r="343" spans="1:2" x14ac:dyDescent="0.25">
      <c r="A343" t="s">
        <v>10944</v>
      </c>
      <c r="B343" t="s">
        <v>5806</v>
      </c>
    </row>
    <row r="344" spans="1:2" x14ac:dyDescent="0.25">
      <c r="A344" t="s">
        <v>10944</v>
      </c>
      <c r="B344" t="s">
        <v>10350</v>
      </c>
    </row>
    <row r="345" spans="1:2" x14ac:dyDescent="0.25">
      <c r="A345" t="s">
        <v>10944</v>
      </c>
      <c r="B345" t="s">
        <v>1178</v>
      </c>
    </row>
    <row r="346" spans="1:2" x14ac:dyDescent="0.25">
      <c r="A346" t="s">
        <v>10944</v>
      </c>
      <c r="B346" t="s">
        <v>10231</v>
      </c>
    </row>
    <row r="347" spans="1:2" x14ac:dyDescent="0.25">
      <c r="A347" t="s">
        <v>10944</v>
      </c>
      <c r="B347" t="s">
        <v>6403</v>
      </c>
    </row>
    <row r="348" spans="1:2" x14ac:dyDescent="0.25">
      <c r="A348" t="s">
        <v>10944</v>
      </c>
      <c r="B348" t="s">
        <v>8488</v>
      </c>
    </row>
    <row r="349" spans="1:2" x14ac:dyDescent="0.25">
      <c r="A349" t="s">
        <v>10944</v>
      </c>
      <c r="B349" t="s">
        <v>6908</v>
      </c>
    </row>
    <row r="350" spans="1:2" x14ac:dyDescent="0.25">
      <c r="A350" t="s">
        <v>10944</v>
      </c>
      <c r="B350" t="s">
        <v>9759</v>
      </c>
    </row>
    <row r="351" spans="1:2" x14ac:dyDescent="0.25">
      <c r="A351" t="s">
        <v>10944</v>
      </c>
      <c r="B351" t="s">
        <v>8778</v>
      </c>
    </row>
    <row r="352" spans="1:2" x14ac:dyDescent="0.25">
      <c r="A352" t="s">
        <v>10944</v>
      </c>
      <c r="B352" t="s">
        <v>1977</v>
      </c>
    </row>
    <row r="353" spans="1:2" x14ac:dyDescent="0.25">
      <c r="A353" t="s">
        <v>10944</v>
      </c>
      <c r="B353" t="s">
        <v>1722</v>
      </c>
    </row>
    <row r="354" spans="1:2" x14ac:dyDescent="0.25">
      <c r="A354" t="s">
        <v>10944</v>
      </c>
      <c r="B354" t="s">
        <v>4443</v>
      </c>
    </row>
    <row r="355" spans="1:2" x14ac:dyDescent="0.25">
      <c r="A355" t="s">
        <v>10944</v>
      </c>
      <c r="B355" t="s">
        <v>8460</v>
      </c>
    </row>
    <row r="356" spans="1:2" x14ac:dyDescent="0.25">
      <c r="A356" t="s">
        <v>10944</v>
      </c>
      <c r="B356" t="s">
        <v>3782</v>
      </c>
    </row>
    <row r="357" spans="1:2" x14ac:dyDescent="0.25">
      <c r="A357" t="s">
        <v>10944</v>
      </c>
      <c r="B357" t="s">
        <v>6797</v>
      </c>
    </row>
    <row r="358" spans="1:2" x14ac:dyDescent="0.25">
      <c r="A358" t="s">
        <v>10944</v>
      </c>
      <c r="B358" t="s">
        <v>563</v>
      </c>
    </row>
    <row r="359" spans="1:2" x14ac:dyDescent="0.25">
      <c r="A359" t="s">
        <v>10944</v>
      </c>
      <c r="B359" t="s">
        <v>7339</v>
      </c>
    </row>
    <row r="360" spans="1:2" x14ac:dyDescent="0.25">
      <c r="A360" t="s">
        <v>10944</v>
      </c>
      <c r="B360" t="s">
        <v>7038</v>
      </c>
    </row>
    <row r="361" spans="1:2" x14ac:dyDescent="0.25">
      <c r="A361" t="s">
        <v>10944</v>
      </c>
      <c r="B361" t="s">
        <v>10571</v>
      </c>
    </row>
    <row r="362" spans="1:2" x14ac:dyDescent="0.25">
      <c r="A362" t="s">
        <v>10944</v>
      </c>
      <c r="B362" t="s">
        <v>10170</v>
      </c>
    </row>
    <row r="363" spans="1:2" x14ac:dyDescent="0.25">
      <c r="A363" t="s">
        <v>10944</v>
      </c>
      <c r="B363" t="s">
        <v>8958</v>
      </c>
    </row>
    <row r="364" spans="1:2" x14ac:dyDescent="0.25">
      <c r="A364" t="s">
        <v>10944</v>
      </c>
      <c r="B364" t="s">
        <v>9989</v>
      </c>
    </row>
    <row r="365" spans="1:2" x14ac:dyDescent="0.25">
      <c r="A365" t="s">
        <v>10944</v>
      </c>
      <c r="B365" t="s">
        <v>5591</v>
      </c>
    </row>
    <row r="366" spans="1:2" x14ac:dyDescent="0.25">
      <c r="A366" t="s">
        <v>10944</v>
      </c>
      <c r="B366" t="s">
        <v>6551</v>
      </c>
    </row>
    <row r="367" spans="1:2" x14ac:dyDescent="0.25">
      <c r="A367" t="s">
        <v>10944</v>
      </c>
      <c r="B367" t="s">
        <v>8265</v>
      </c>
    </row>
    <row r="368" spans="1:2" x14ac:dyDescent="0.25">
      <c r="A368" t="s">
        <v>10944</v>
      </c>
      <c r="B368" t="s">
        <v>3434</v>
      </c>
    </row>
    <row r="369" spans="1:2" x14ac:dyDescent="0.25">
      <c r="A369" t="s">
        <v>10944</v>
      </c>
      <c r="B369" t="s">
        <v>10511</v>
      </c>
    </row>
    <row r="370" spans="1:2" x14ac:dyDescent="0.25">
      <c r="A370" t="s">
        <v>10944</v>
      </c>
      <c r="B370" t="s">
        <v>10319</v>
      </c>
    </row>
    <row r="371" spans="1:2" x14ac:dyDescent="0.25">
      <c r="A371" t="s">
        <v>10944</v>
      </c>
      <c r="B371" t="s">
        <v>8997</v>
      </c>
    </row>
    <row r="372" spans="1:2" x14ac:dyDescent="0.25">
      <c r="A372" t="s">
        <v>10944</v>
      </c>
      <c r="B372" t="s">
        <v>398</v>
      </c>
    </row>
    <row r="373" spans="1:2" x14ac:dyDescent="0.25">
      <c r="A373" t="s">
        <v>10944</v>
      </c>
      <c r="B373" t="s">
        <v>8204</v>
      </c>
    </row>
    <row r="374" spans="1:2" x14ac:dyDescent="0.25">
      <c r="A374" t="s">
        <v>10944</v>
      </c>
      <c r="B374" t="s">
        <v>1530</v>
      </c>
    </row>
    <row r="375" spans="1:2" x14ac:dyDescent="0.25">
      <c r="A375" t="s">
        <v>10944</v>
      </c>
      <c r="B375" t="s">
        <v>9551</v>
      </c>
    </row>
    <row r="376" spans="1:2" x14ac:dyDescent="0.25">
      <c r="A376" t="s">
        <v>10944</v>
      </c>
      <c r="B376" t="s">
        <v>10150</v>
      </c>
    </row>
    <row r="377" spans="1:2" x14ac:dyDescent="0.25">
      <c r="A377" t="s">
        <v>10944</v>
      </c>
      <c r="B377" t="s">
        <v>7479</v>
      </c>
    </row>
    <row r="378" spans="1:2" x14ac:dyDescent="0.25">
      <c r="A378" t="s">
        <v>10944</v>
      </c>
      <c r="B378" t="s">
        <v>3342</v>
      </c>
    </row>
    <row r="379" spans="1:2" x14ac:dyDescent="0.25">
      <c r="A379" t="s">
        <v>10944</v>
      </c>
      <c r="B379" t="s">
        <v>3844</v>
      </c>
    </row>
    <row r="380" spans="1:2" x14ac:dyDescent="0.25">
      <c r="A380" t="s">
        <v>10944</v>
      </c>
      <c r="B380" t="s">
        <v>9500</v>
      </c>
    </row>
    <row r="381" spans="1:2" x14ac:dyDescent="0.25">
      <c r="A381" t="s">
        <v>10944</v>
      </c>
      <c r="B381" t="s">
        <v>8837</v>
      </c>
    </row>
    <row r="382" spans="1:2" x14ac:dyDescent="0.25">
      <c r="A382" t="s">
        <v>10944</v>
      </c>
      <c r="B382" t="s">
        <v>5144</v>
      </c>
    </row>
    <row r="383" spans="1:2" x14ac:dyDescent="0.25">
      <c r="A383" t="s">
        <v>10944</v>
      </c>
      <c r="B383" t="s">
        <v>7694</v>
      </c>
    </row>
    <row r="384" spans="1:2" x14ac:dyDescent="0.25">
      <c r="A384" t="s">
        <v>10944</v>
      </c>
      <c r="B384" t="s">
        <v>4479</v>
      </c>
    </row>
    <row r="385" spans="1:2" x14ac:dyDescent="0.25">
      <c r="A385" t="s">
        <v>10944</v>
      </c>
      <c r="B385" t="s">
        <v>9807</v>
      </c>
    </row>
    <row r="386" spans="1:2" x14ac:dyDescent="0.25">
      <c r="A386" t="s">
        <v>10944</v>
      </c>
      <c r="B386" t="s">
        <v>6445</v>
      </c>
    </row>
    <row r="387" spans="1:2" x14ac:dyDescent="0.25">
      <c r="A387" t="s">
        <v>10944</v>
      </c>
      <c r="B387" t="s">
        <v>7444</v>
      </c>
    </row>
    <row r="388" spans="1:2" x14ac:dyDescent="0.25">
      <c r="A388" t="s">
        <v>10944</v>
      </c>
      <c r="B388" t="s">
        <v>8491</v>
      </c>
    </row>
    <row r="389" spans="1:2" x14ac:dyDescent="0.25">
      <c r="A389" t="s">
        <v>10944</v>
      </c>
      <c r="B389" t="s">
        <v>9270</v>
      </c>
    </row>
    <row r="390" spans="1:2" x14ac:dyDescent="0.25">
      <c r="A390" t="s">
        <v>10944</v>
      </c>
      <c r="B390" t="s">
        <v>8724</v>
      </c>
    </row>
    <row r="391" spans="1:2" x14ac:dyDescent="0.25">
      <c r="A391" t="s">
        <v>10944</v>
      </c>
      <c r="B391" t="s">
        <v>1775</v>
      </c>
    </row>
    <row r="392" spans="1:2" x14ac:dyDescent="0.25">
      <c r="A392" t="s">
        <v>10944</v>
      </c>
      <c r="B392" t="s">
        <v>6560</v>
      </c>
    </row>
    <row r="393" spans="1:2" x14ac:dyDescent="0.25">
      <c r="A393" t="s">
        <v>10944</v>
      </c>
      <c r="B393" t="s">
        <v>4992</v>
      </c>
    </row>
    <row r="394" spans="1:2" x14ac:dyDescent="0.25">
      <c r="A394" t="s">
        <v>10944</v>
      </c>
      <c r="B394" t="s">
        <v>3396</v>
      </c>
    </row>
    <row r="395" spans="1:2" x14ac:dyDescent="0.25">
      <c r="A395" t="s">
        <v>10944</v>
      </c>
      <c r="B395" t="s">
        <v>10380</v>
      </c>
    </row>
    <row r="396" spans="1:2" x14ac:dyDescent="0.25">
      <c r="A396" t="s">
        <v>10944</v>
      </c>
      <c r="B396" t="s">
        <v>8666</v>
      </c>
    </row>
    <row r="397" spans="1:2" x14ac:dyDescent="0.25">
      <c r="A397" t="s">
        <v>10944</v>
      </c>
      <c r="B397" t="s">
        <v>8449</v>
      </c>
    </row>
    <row r="398" spans="1:2" x14ac:dyDescent="0.25">
      <c r="A398" t="s">
        <v>10944</v>
      </c>
      <c r="B398" t="s">
        <v>10840</v>
      </c>
    </row>
    <row r="399" spans="1:2" x14ac:dyDescent="0.25">
      <c r="A399" t="s">
        <v>10944</v>
      </c>
      <c r="B399" t="s">
        <v>8836</v>
      </c>
    </row>
    <row r="400" spans="1:2" x14ac:dyDescent="0.25">
      <c r="A400" t="s">
        <v>10944</v>
      </c>
      <c r="B400" t="s">
        <v>10858</v>
      </c>
    </row>
    <row r="401" spans="1:2" x14ac:dyDescent="0.25">
      <c r="A401" t="s">
        <v>10944</v>
      </c>
      <c r="B401" t="s">
        <v>10176</v>
      </c>
    </row>
    <row r="402" spans="1:2" x14ac:dyDescent="0.25">
      <c r="A402" t="s">
        <v>10944</v>
      </c>
      <c r="B402" t="s">
        <v>3212</v>
      </c>
    </row>
    <row r="403" spans="1:2" x14ac:dyDescent="0.25">
      <c r="A403" t="s">
        <v>10944</v>
      </c>
      <c r="B403" t="s">
        <v>3604</v>
      </c>
    </row>
    <row r="404" spans="1:2" x14ac:dyDescent="0.25">
      <c r="A404" t="s">
        <v>10944</v>
      </c>
      <c r="B404" t="s">
        <v>7188</v>
      </c>
    </row>
    <row r="405" spans="1:2" x14ac:dyDescent="0.25">
      <c r="A405" t="s">
        <v>10944</v>
      </c>
      <c r="B405" t="s">
        <v>7776</v>
      </c>
    </row>
    <row r="406" spans="1:2" x14ac:dyDescent="0.25">
      <c r="A406" t="s">
        <v>10944</v>
      </c>
      <c r="B406" t="s">
        <v>10415</v>
      </c>
    </row>
    <row r="407" spans="1:2" x14ac:dyDescent="0.25">
      <c r="A407" t="s">
        <v>10944</v>
      </c>
      <c r="B407" t="s">
        <v>5006</v>
      </c>
    </row>
    <row r="408" spans="1:2" x14ac:dyDescent="0.25">
      <c r="A408" t="s">
        <v>10944</v>
      </c>
      <c r="B408" t="s">
        <v>9355</v>
      </c>
    </row>
    <row r="409" spans="1:2" x14ac:dyDescent="0.25">
      <c r="A409" t="s">
        <v>10944</v>
      </c>
      <c r="B409" t="s">
        <v>6595</v>
      </c>
    </row>
    <row r="410" spans="1:2" x14ac:dyDescent="0.25">
      <c r="A410" t="s">
        <v>10944</v>
      </c>
      <c r="B410" t="s">
        <v>9513</v>
      </c>
    </row>
    <row r="411" spans="1:2" x14ac:dyDescent="0.25">
      <c r="A411" t="s">
        <v>10944</v>
      </c>
      <c r="B411" t="s">
        <v>5312</v>
      </c>
    </row>
    <row r="412" spans="1:2" x14ac:dyDescent="0.25">
      <c r="A412" t="s">
        <v>10944</v>
      </c>
      <c r="B412" t="s">
        <v>6311</v>
      </c>
    </row>
    <row r="413" spans="1:2" x14ac:dyDescent="0.25">
      <c r="A413" t="s">
        <v>10944</v>
      </c>
      <c r="B413" t="s">
        <v>8866</v>
      </c>
    </row>
    <row r="414" spans="1:2" x14ac:dyDescent="0.25">
      <c r="A414" t="s">
        <v>10944</v>
      </c>
      <c r="B414" t="s">
        <v>8987</v>
      </c>
    </row>
    <row r="415" spans="1:2" x14ac:dyDescent="0.25">
      <c r="A415" t="s">
        <v>10944</v>
      </c>
      <c r="B415" t="s">
        <v>2459</v>
      </c>
    </row>
    <row r="416" spans="1:2" x14ac:dyDescent="0.25">
      <c r="A416" t="s">
        <v>10944</v>
      </c>
      <c r="B416" t="s">
        <v>1602</v>
      </c>
    </row>
    <row r="417" spans="1:2" x14ac:dyDescent="0.25">
      <c r="A417" t="s">
        <v>10944</v>
      </c>
      <c r="B417" t="s">
        <v>10424</v>
      </c>
    </row>
    <row r="418" spans="1:2" x14ac:dyDescent="0.25">
      <c r="A418" t="s">
        <v>10944</v>
      </c>
      <c r="B418" t="s">
        <v>10867</v>
      </c>
    </row>
    <row r="419" spans="1:2" x14ac:dyDescent="0.25">
      <c r="A419" t="s">
        <v>10944</v>
      </c>
      <c r="B419" t="s">
        <v>6142</v>
      </c>
    </row>
    <row r="420" spans="1:2" x14ac:dyDescent="0.25">
      <c r="A420" t="s">
        <v>10944</v>
      </c>
      <c r="B420" t="s">
        <v>5827</v>
      </c>
    </row>
    <row r="421" spans="1:2" x14ac:dyDescent="0.25">
      <c r="A421" t="s">
        <v>10944</v>
      </c>
      <c r="B421" t="s">
        <v>8886</v>
      </c>
    </row>
    <row r="422" spans="1:2" x14ac:dyDescent="0.25">
      <c r="A422" t="s">
        <v>10944</v>
      </c>
      <c r="B422" t="s">
        <v>2782</v>
      </c>
    </row>
    <row r="423" spans="1:2" x14ac:dyDescent="0.25">
      <c r="A423" t="s">
        <v>10944</v>
      </c>
      <c r="B423" t="s">
        <v>1340</v>
      </c>
    </row>
    <row r="424" spans="1:2" x14ac:dyDescent="0.25">
      <c r="A424" t="s">
        <v>10944</v>
      </c>
      <c r="B424" t="s">
        <v>7576</v>
      </c>
    </row>
    <row r="425" spans="1:2" x14ac:dyDescent="0.25">
      <c r="A425" t="s">
        <v>10944</v>
      </c>
      <c r="B425" t="s">
        <v>1851</v>
      </c>
    </row>
    <row r="426" spans="1:2" x14ac:dyDescent="0.25">
      <c r="A426" t="s">
        <v>10944</v>
      </c>
      <c r="B426" t="s">
        <v>9757</v>
      </c>
    </row>
    <row r="427" spans="1:2" x14ac:dyDescent="0.25">
      <c r="A427" t="s">
        <v>10944</v>
      </c>
      <c r="B427" t="s">
        <v>9284</v>
      </c>
    </row>
    <row r="428" spans="1:2" x14ac:dyDescent="0.25">
      <c r="A428" t="s">
        <v>10944</v>
      </c>
      <c r="B428" t="s">
        <v>5687</v>
      </c>
    </row>
    <row r="429" spans="1:2" x14ac:dyDescent="0.25">
      <c r="A429" t="s">
        <v>10944</v>
      </c>
      <c r="B429" t="s">
        <v>6243</v>
      </c>
    </row>
    <row r="430" spans="1:2" x14ac:dyDescent="0.25">
      <c r="A430" t="s">
        <v>10944</v>
      </c>
      <c r="B430" t="s">
        <v>1921</v>
      </c>
    </row>
    <row r="431" spans="1:2" x14ac:dyDescent="0.25">
      <c r="A431" t="s">
        <v>10944</v>
      </c>
      <c r="B431" t="s">
        <v>8557</v>
      </c>
    </row>
    <row r="432" spans="1:2" x14ac:dyDescent="0.25">
      <c r="A432" t="s">
        <v>10944</v>
      </c>
      <c r="B432" t="s">
        <v>8953</v>
      </c>
    </row>
    <row r="433" spans="1:2" x14ac:dyDescent="0.25">
      <c r="A433" t="s">
        <v>10944</v>
      </c>
      <c r="B433" t="s">
        <v>8047</v>
      </c>
    </row>
    <row r="434" spans="1:2" x14ac:dyDescent="0.25">
      <c r="A434" t="s">
        <v>10944</v>
      </c>
      <c r="B434" t="s">
        <v>7723</v>
      </c>
    </row>
    <row r="435" spans="1:2" x14ac:dyDescent="0.25">
      <c r="A435" t="s">
        <v>10944</v>
      </c>
      <c r="B435" t="s">
        <v>9225</v>
      </c>
    </row>
    <row r="436" spans="1:2" x14ac:dyDescent="0.25">
      <c r="A436" t="s">
        <v>10944</v>
      </c>
      <c r="B436" t="s">
        <v>5741</v>
      </c>
    </row>
    <row r="437" spans="1:2" x14ac:dyDescent="0.25">
      <c r="A437" t="s">
        <v>10944</v>
      </c>
      <c r="B437" t="s">
        <v>5649</v>
      </c>
    </row>
    <row r="438" spans="1:2" x14ac:dyDescent="0.25">
      <c r="A438" t="s">
        <v>10944</v>
      </c>
      <c r="B438" t="s">
        <v>9016</v>
      </c>
    </row>
    <row r="439" spans="1:2" x14ac:dyDescent="0.25">
      <c r="A439" t="s">
        <v>10944</v>
      </c>
      <c r="B439" t="s">
        <v>8112</v>
      </c>
    </row>
    <row r="440" spans="1:2" x14ac:dyDescent="0.25">
      <c r="A440" t="s">
        <v>10944</v>
      </c>
      <c r="B440" t="s">
        <v>6225</v>
      </c>
    </row>
    <row r="441" spans="1:2" x14ac:dyDescent="0.25">
      <c r="A441" t="s">
        <v>10944</v>
      </c>
      <c r="B441" t="s">
        <v>2807</v>
      </c>
    </row>
    <row r="442" spans="1:2" x14ac:dyDescent="0.25">
      <c r="A442" t="s">
        <v>10944</v>
      </c>
      <c r="B442" t="s">
        <v>10561</v>
      </c>
    </row>
    <row r="443" spans="1:2" x14ac:dyDescent="0.25">
      <c r="A443" t="s">
        <v>10944</v>
      </c>
      <c r="B443" t="s">
        <v>7116</v>
      </c>
    </row>
    <row r="444" spans="1:2" x14ac:dyDescent="0.25">
      <c r="A444" t="s">
        <v>10944</v>
      </c>
      <c r="B444" t="s">
        <v>1522</v>
      </c>
    </row>
    <row r="445" spans="1:2" x14ac:dyDescent="0.25">
      <c r="A445" t="s">
        <v>10944</v>
      </c>
      <c r="B445" t="s">
        <v>8458</v>
      </c>
    </row>
    <row r="446" spans="1:2" x14ac:dyDescent="0.25">
      <c r="A446" t="s">
        <v>10944</v>
      </c>
      <c r="B446" t="s">
        <v>5338</v>
      </c>
    </row>
    <row r="447" spans="1:2" x14ac:dyDescent="0.25">
      <c r="A447" t="s">
        <v>10944</v>
      </c>
      <c r="B447" t="s">
        <v>8689</v>
      </c>
    </row>
    <row r="448" spans="1:2" x14ac:dyDescent="0.25">
      <c r="A448" t="s">
        <v>10944</v>
      </c>
      <c r="B448" t="s">
        <v>6032</v>
      </c>
    </row>
    <row r="449" spans="1:2" x14ac:dyDescent="0.25">
      <c r="A449" t="s">
        <v>10944</v>
      </c>
      <c r="B449" t="s">
        <v>6725</v>
      </c>
    </row>
    <row r="450" spans="1:2" x14ac:dyDescent="0.25">
      <c r="A450" t="s">
        <v>10944</v>
      </c>
      <c r="B450" t="s">
        <v>8678</v>
      </c>
    </row>
    <row r="451" spans="1:2" x14ac:dyDescent="0.25">
      <c r="A451" t="s">
        <v>10944</v>
      </c>
      <c r="B451" t="s">
        <v>10729</v>
      </c>
    </row>
    <row r="452" spans="1:2" x14ac:dyDescent="0.25">
      <c r="A452" t="s">
        <v>10944</v>
      </c>
      <c r="B452" t="s">
        <v>6527</v>
      </c>
    </row>
    <row r="453" spans="1:2" x14ac:dyDescent="0.25">
      <c r="A453" t="s">
        <v>10944</v>
      </c>
      <c r="B453" t="s">
        <v>3055</v>
      </c>
    </row>
    <row r="454" spans="1:2" x14ac:dyDescent="0.25">
      <c r="A454" t="s">
        <v>10944</v>
      </c>
      <c r="B454" t="s">
        <v>4311</v>
      </c>
    </row>
    <row r="455" spans="1:2" x14ac:dyDescent="0.25">
      <c r="A455" t="s">
        <v>10944</v>
      </c>
      <c r="B455" t="s">
        <v>8848</v>
      </c>
    </row>
    <row r="456" spans="1:2" x14ac:dyDescent="0.25">
      <c r="A456" t="s">
        <v>10944</v>
      </c>
      <c r="B456" t="s">
        <v>5508</v>
      </c>
    </row>
    <row r="457" spans="1:2" x14ac:dyDescent="0.25">
      <c r="A457" t="s">
        <v>10944</v>
      </c>
      <c r="B457" t="s">
        <v>123</v>
      </c>
    </row>
    <row r="458" spans="1:2" x14ac:dyDescent="0.25">
      <c r="A458" t="s">
        <v>10944</v>
      </c>
      <c r="B458" t="s">
        <v>8570</v>
      </c>
    </row>
    <row r="459" spans="1:2" x14ac:dyDescent="0.25">
      <c r="A459" t="s">
        <v>10944</v>
      </c>
      <c r="B459" t="s">
        <v>10797</v>
      </c>
    </row>
    <row r="460" spans="1:2" x14ac:dyDescent="0.25">
      <c r="A460" t="s">
        <v>10944</v>
      </c>
      <c r="B460" t="s">
        <v>6774</v>
      </c>
    </row>
    <row r="461" spans="1:2" x14ac:dyDescent="0.25">
      <c r="A461" t="s">
        <v>10944</v>
      </c>
      <c r="B461" t="s">
        <v>10124</v>
      </c>
    </row>
    <row r="462" spans="1:2" x14ac:dyDescent="0.25">
      <c r="A462" t="s">
        <v>10944</v>
      </c>
      <c r="B462" t="s">
        <v>8977</v>
      </c>
    </row>
    <row r="463" spans="1:2" x14ac:dyDescent="0.25">
      <c r="A463" t="s">
        <v>10944</v>
      </c>
      <c r="B463" t="s">
        <v>6362</v>
      </c>
    </row>
    <row r="464" spans="1:2" x14ac:dyDescent="0.25">
      <c r="A464" t="s">
        <v>10944</v>
      </c>
      <c r="B464" t="s">
        <v>6878</v>
      </c>
    </row>
    <row r="465" spans="1:2" x14ac:dyDescent="0.25">
      <c r="A465" t="s">
        <v>10944</v>
      </c>
      <c r="B465" t="s">
        <v>8628</v>
      </c>
    </row>
    <row r="466" spans="1:2" x14ac:dyDescent="0.25">
      <c r="A466" t="s">
        <v>10944</v>
      </c>
      <c r="B466" t="s">
        <v>9582</v>
      </c>
    </row>
    <row r="467" spans="1:2" x14ac:dyDescent="0.25">
      <c r="A467" t="s">
        <v>10944</v>
      </c>
      <c r="B467" t="s">
        <v>4681</v>
      </c>
    </row>
    <row r="468" spans="1:2" x14ac:dyDescent="0.25">
      <c r="A468" t="s">
        <v>10944</v>
      </c>
      <c r="B468" t="s">
        <v>2304</v>
      </c>
    </row>
    <row r="469" spans="1:2" x14ac:dyDescent="0.25">
      <c r="A469" t="s">
        <v>10944</v>
      </c>
      <c r="B469" t="s">
        <v>5078</v>
      </c>
    </row>
    <row r="470" spans="1:2" x14ac:dyDescent="0.25">
      <c r="A470" t="s">
        <v>10944</v>
      </c>
      <c r="B470" t="s">
        <v>7074</v>
      </c>
    </row>
    <row r="471" spans="1:2" x14ac:dyDescent="0.25">
      <c r="A471" t="s">
        <v>10944</v>
      </c>
      <c r="B471" t="s">
        <v>4119</v>
      </c>
    </row>
    <row r="472" spans="1:2" x14ac:dyDescent="0.25">
      <c r="A472" t="s">
        <v>10944</v>
      </c>
      <c r="B472" t="s">
        <v>10132</v>
      </c>
    </row>
    <row r="473" spans="1:2" x14ac:dyDescent="0.25">
      <c r="A473" t="s">
        <v>10944</v>
      </c>
      <c r="B473" t="s">
        <v>10394</v>
      </c>
    </row>
    <row r="474" spans="1:2" x14ac:dyDescent="0.25">
      <c r="A474" t="s">
        <v>10944</v>
      </c>
      <c r="B474" t="s">
        <v>10812</v>
      </c>
    </row>
    <row r="475" spans="1:2" x14ac:dyDescent="0.25">
      <c r="A475" t="s">
        <v>10944</v>
      </c>
      <c r="B475" t="s">
        <v>8260</v>
      </c>
    </row>
    <row r="476" spans="1:2" x14ac:dyDescent="0.25">
      <c r="A476" t="s">
        <v>10944</v>
      </c>
      <c r="B476" t="s">
        <v>8411</v>
      </c>
    </row>
    <row r="477" spans="1:2" x14ac:dyDescent="0.25">
      <c r="A477" t="s">
        <v>10944</v>
      </c>
      <c r="B477" t="s">
        <v>3821</v>
      </c>
    </row>
    <row r="478" spans="1:2" x14ac:dyDescent="0.25">
      <c r="A478" t="s">
        <v>10944</v>
      </c>
      <c r="B478" t="s">
        <v>2709</v>
      </c>
    </row>
    <row r="479" spans="1:2" x14ac:dyDescent="0.25">
      <c r="A479" t="s">
        <v>10944</v>
      </c>
      <c r="B479" t="s">
        <v>9953</v>
      </c>
    </row>
    <row r="480" spans="1:2" x14ac:dyDescent="0.25">
      <c r="A480" t="s">
        <v>10944</v>
      </c>
      <c r="B480" t="s">
        <v>7547</v>
      </c>
    </row>
    <row r="481" spans="1:2" x14ac:dyDescent="0.25">
      <c r="A481" t="s">
        <v>10944</v>
      </c>
      <c r="B481" t="s">
        <v>10638</v>
      </c>
    </row>
    <row r="482" spans="1:2" x14ac:dyDescent="0.25">
      <c r="A482" t="s">
        <v>10944</v>
      </c>
      <c r="B482" t="s">
        <v>10017</v>
      </c>
    </row>
    <row r="483" spans="1:2" x14ac:dyDescent="0.25">
      <c r="A483" t="s">
        <v>10944</v>
      </c>
      <c r="B483" t="s">
        <v>4858</v>
      </c>
    </row>
    <row r="484" spans="1:2" x14ac:dyDescent="0.25">
      <c r="A484" t="s">
        <v>10944</v>
      </c>
      <c r="B484" t="s">
        <v>9497</v>
      </c>
    </row>
    <row r="485" spans="1:2" x14ac:dyDescent="0.25">
      <c r="A485" t="s">
        <v>10944</v>
      </c>
      <c r="B485" t="s">
        <v>7893</v>
      </c>
    </row>
    <row r="486" spans="1:2" x14ac:dyDescent="0.25">
      <c r="A486" t="s">
        <v>10944</v>
      </c>
      <c r="B486" t="s">
        <v>9377</v>
      </c>
    </row>
    <row r="487" spans="1:2" x14ac:dyDescent="0.25">
      <c r="A487" t="s">
        <v>10944</v>
      </c>
      <c r="B487" t="s">
        <v>6526</v>
      </c>
    </row>
    <row r="488" spans="1:2" x14ac:dyDescent="0.25">
      <c r="A488" t="s">
        <v>10944</v>
      </c>
      <c r="B488" t="s">
        <v>5832</v>
      </c>
    </row>
    <row r="489" spans="1:2" x14ac:dyDescent="0.25">
      <c r="A489" t="s">
        <v>10944</v>
      </c>
      <c r="B489" t="s">
        <v>3403</v>
      </c>
    </row>
    <row r="490" spans="1:2" x14ac:dyDescent="0.25">
      <c r="A490" t="s">
        <v>10944</v>
      </c>
      <c r="B490" t="s">
        <v>8272</v>
      </c>
    </row>
    <row r="491" spans="1:2" x14ac:dyDescent="0.25">
      <c r="A491" t="s">
        <v>10944</v>
      </c>
      <c r="B491" t="s">
        <v>8027</v>
      </c>
    </row>
    <row r="492" spans="1:2" x14ac:dyDescent="0.25">
      <c r="A492" t="s">
        <v>10944</v>
      </c>
      <c r="B492" t="s">
        <v>8088</v>
      </c>
    </row>
    <row r="493" spans="1:2" x14ac:dyDescent="0.25">
      <c r="A493" t="s">
        <v>10944</v>
      </c>
      <c r="B493" t="s">
        <v>9357</v>
      </c>
    </row>
    <row r="494" spans="1:2" x14ac:dyDescent="0.25">
      <c r="A494" t="s">
        <v>10944</v>
      </c>
      <c r="B494" t="s">
        <v>8125</v>
      </c>
    </row>
    <row r="495" spans="1:2" x14ac:dyDescent="0.25">
      <c r="A495" t="s">
        <v>10944</v>
      </c>
      <c r="B495" t="s">
        <v>5228</v>
      </c>
    </row>
    <row r="496" spans="1:2" x14ac:dyDescent="0.25">
      <c r="A496" t="s">
        <v>10944</v>
      </c>
      <c r="B496" t="s">
        <v>10801</v>
      </c>
    </row>
    <row r="497" spans="1:2" x14ac:dyDescent="0.25">
      <c r="A497" t="s">
        <v>10944</v>
      </c>
      <c r="B497" t="s">
        <v>10554</v>
      </c>
    </row>
    <row r="498" spans="1:2" x14ac:dyDescent="0.25">
      <c r="A498" t="s">
        <v>10944</v>
      </c>
      <c r="B498" t="s">
        <v>6034</v>
      </c>
    </row>
    <row r="499" spans="1:2" x14ac:dyDescent="0.25">
      <c r="A499" t="s">
        <v>10944</v>
      </c>
      <c r="B499" t="s">
        <v>8663</v>
      </c>
    </row>
    <row r="500" spans="1:2" x14ac:dyDescent="0.25">
      <c r="A500" t="s">
        <v>10944</v>
      </c>
      <c r="B500" t="s">
        <v>3024</v>
      </c>
    </row>
    <row r="501" spans="1:2" x14ac:dyDescent="0.25">
      <c r="A501" t="s">
        <v>10944</v>
      </c>
      <c r="B501" t="s">
        <v>7008</v>
      </c>
    </row>
    <row r="502" spans="1:2" x14ac:dyDescent="0.25">
      <c r="A502" t="s">
        <v>10944</v>
      </c>
      <c r="B502" t="s">
        <v>805</v>
      </c>
    </row>
    <row r="503" spans="1:2" x14ac:dyDescent="0.25">
      <c r="A503" t="s">
        <v>10944</v>
      </c>
      <c r="B503" t="s">
        <v>7563</v>
      </c>
    </row>
    <row r="504" spans="1:2" x14ac:dyDescent="0.25">
      <c r="A504" t="s">
        <v>10944</v>
      </c>
      <c r="B504" t="s">
        <v>2940</v>
      </c>
    </row>
    <row r="505" spans="1:2" x14ac:dyDescent="0.25">
      <c r="A505" t="s">
        <v>10944</v>
      </c>
      <c r="B505" t="s">
        <v>10518</v>
      </c>
    </row>
    <row r="506" spans="1:2" x14ac:dyDescent="0.25">
      <c r="A506" t="s">
        <v>10944</v>
      </c>
      <c r="B506" t="s">
        <v>3981</v>
      </c>
    </row>
    <row r="507" spans="1:2" x14ac:dyDescent="0.25">
      <c r="A507" t="s">
        <v>10944</v>
      </c>
      <c r="B507" t="s">
        <v>10488</v>
      </c>
    </row>
    <row r="508" spans="1:2" x14ac:dyDescent="0.25">
      <c r="A508" t="s">
        <v>10944</v>
      </c>
      <c r="B508" t="s">
        <v>8695</v>
      </c>
    </row>
    <row r="509" spans="1:2" x14ac:dyDescent="0.25">
      <c r="A509" t="s">
        <v>10944</v>
      </c>
      <c r="B509" t="s">
        <v>9323</v>
      </c>
    </row>
    <row r="510" spans="1:2" x14ac:dyDescent="0.25">
      <c r="A510" t="s">
        <v>10944</v>
      </c>
      <c r="B510" t="s">
        <v>2730</v>
      </c>
    </row>
    <row r="511" spans="1:2" x14ac:dyDescent="0.25">
      <c r="A511" t="s">
        <v>10944</v>
      </c>
      <c r="B511" t="s">
        <v>6626</v>
      </c>
    </row>
    <row r="512" spans="1:2" x14ac:dyDescent="0.25">
      <c r="A512" t="s">
        <v>10944</v>
      </c>
      <c r="B512" t="s">
        <v>6187</v>
      </c>
    </row>
    <row r="513" spans="1:2" x14ac:dyDescent="0.25">
      <c r="A513" t="s">
        <v>10944</v>
      </c>
      <c r="B513" t="s">
        <v>7403</v>
      </c>
    </row>
    <row r="514" spans="1:2" x14ac:dyDescent="0.25">
      <c r="A514" t="s">
        <v>10944</v>
      </c>
      <c r="B514" t="s">
        <v>10308</v>
      </c>
    </row>
    <row r="515" spans="1:2" x14ac:dyDescent="0.25">
      <c r="A515" t="s">
        <v>10944</v>
      </c>
      <c r="B515" t="s">
        <v>2083</v>
      </c>
    </row>
    <row r="516" spans="1:2" x14ac:dyDescent="0.25">
      <c r="A516" t="s">
        <v>10944</v>
      </c>
      <c r="B516" t="s">
        <v>3230</v>
      </c>
    </row>
    <row r="517" spans="1:2" x14ac:dyDescent="0.25">
      <c r="A517" t="s">
        <v>10944</v>
      </c>
      <c r="B517" t="s">
        <v>8061</v>
      </c>
    </row>
    <row r="518" spans="1:2" x14ac:dyDescent="0.25">
      <c r="A518" t="s">
        <v>10944</v>
      </c>
      <c r="B518" t="s">
        <v>6963</v>
      </c>
    </row>
    <row r="519" spans="1:2" x14ac:dyDescent="0.25">
      <c r="A519" t="s">
        <v>10944</v>
      </c>
      <c r="B519" t="s">
        <v>10375</v>
      </c>
    </row>
    <row r="520" spans="1:2" x14ac:dyDescent="0.25">
      <c r="A520" t="s">
        <v>10944</v>
      </c>
      <c r="B520" t="s">
        <v>8023</v>
      </c>
    </row>
    <row r="521" spans="1:2" x14ac:dyDescent="0.25">
      <c r="A521" t="s">
        <v>10944</v>
      </c>
      <c r="B521" t="s">
        <v>10195</v>
      </c>
    </row>
    <row r="522" spans="1:2" x14ac:dyDescent="0.25">
      <c r="A522" t="s">
        <v>10944</v>
      </c>
      <c r="B522" t="s">
        <v>7665</v>
      </c>
    </row>
    <row r="523" spans="1:2" x14ac:dyDescent="0.25">
      <c r="A523" t="s">
        <v>10944</v>
      </c>
      <c r="B523" t="s">
        <v>4837</v>
      </c>
    </row>
    <row r="524" spans="1:2" x14ac:dyDescent="0.25">
      <c r="A524" t="s">
        <v>10944</v>
      </c>
      <c r="B524" t="s">
        <v>4921</v>
      </c>
    </row>
    <row r="525" spans="1:2" x14ac:dyDescent="0.25">
      <c r="A525" t="s">
        <v>10944</v>
      </c>
      <c r="B525" t="s">
        <v>3938</v>
      </c>
    </row>
    <row r="526" spans="1:2" x14ac:dyDescent="0.25">
      <c r="A526" t="s">
        <v>10944</v>
      </c>
      <c r="B526" t="s">
        <v>6163</v>
      </c>
    </row>
    <row r="527" spans="1:2" x14ac:dyDescent="0.25">
      <c r="A527" t="s">
        <v>10944</v>
      </c>
      <c r="B527" t="s">
        <v>10038</v>
      </c>
    </row>
    <row r="528" spans="1:2" x14ac:dyDescent="0.25">
      <c r="A528" t="s">
        <v>10944</v>
      </c>
      <c r="B528" t="s">
        <v>10742</v>
      </c>
    </row>
    <row r="529" spans="1:2" x14ac:dyDescent="0.25">
      <c r="A529" t="s">
        <v>10944</v>
      </c>
      <c r="B529" t="s">
        <v>5631</v>
      </c>
    </row>
    <row r="530" spans="1:2" x14ac:dyDescent="0.25">
      <c r="A530" t="s">
        <v>10944</v>
      </c>
      <c r="B530" t="s">
        <v>7722</v>
      </c>
    </row>
    <row r="531" spans="1:2" x14ac:dyDescent="0.25">
      <c r="A531" t="s">
        <v>10944</v>
      </c>
      <c r="B531" t="s">
        <v>6684</v>
      </c>
    </row>
    <row r="532" spans="1:2" x14ac:dyDescent="0.25">
      <c r="A532" t="s">
        <v>10944</v>
      </c>
      <c r="B532" t="s">
        <v>9391</v>
      </c>
    </row>
    <row r="533" spans="1:2" x14ac:dyDescent="0.25">
      <c r="A533" t="s">
        <v>10944</v>
      </c>
      <c r="B533" t="s">
        <v>6897</v>
      </c>
    </row>
    <row r="534" spans="1:2" x14ac:dyDescent="0.25">
      <c r="A534" t="s">
        <v>10944</v>
      </c>
      <c r="B534" t="s">
        <v>4396</v>
      </c>
    </row>
    <row r="535" spans="1:2" x14ac:dyDescent="0.25">
      <c r="A535" t="s">
        <v>10944</v>
      </c>
      <c r="B535" t="s">
        <v>9011</v>
      </c>
    </row>
    <row r="536" spans="1:2" x14ac:dyDescent="0.25">
      <c r="A536" t="s">
        <v>10944</v>
      </c>
      <c r="B536" t="s">
        <v>1556</v>
      </c>
    </row>
    <row r="537" spans="1:2" x14ac:dyDescent="0.25">
      <c r="A537" t="s">
        <v>10944</v>
      </c>
      <c r="B537" t="s">
        <v>8998</v>
      </c>
    </row>
    <row r="538" spans="1:2" x14ac:dyDescent="0.25">
      <c r="A538" t="s">
        <v>10944</v>
      </c>
      <c r="B538" t="s">
        <v>4813</v>
      </c>
    </row>
    <row r="539" spans="1:2" x14ac:dyDescent="0.25">
      <c r="A539" t="s">
        <v>10944</v>
      </c>
      <c r="B539" t="s">
        <v>10136</v>
      </c>
    </row>
    <row r="540" spans="1:2" x14ac:dyDescent="0.25">
      <c r="A540" t="s">
        <v>10944</v>
      </c>
      <c r="B540" t="s">
        <v>10167</v>
      </c>
    </row>
    <row r="541" spans="1:2" x14ac:dyDescent="0.25">
      <c r="A541" t="s">
        <v>10944</v>
      </c>
      <c r="B541" t="s">
        <v>3881</v>
      </c>
    </row>
    <row r="542" spans="1:2" x14ac:dyDescent="0.25">
      <c r="A542" t="s">
        <v>10944</v>
      </c>
      <c r="B542" t="s">
        <v>10437</v>
      </c>
    </row>
    <row r="543" spans="1:2" x14ac:dyDescent="0.25">
      <c r="A543" t="s">
        <v>10944</v>
      </c>
      <c r="B543" t="s">
        <v>847</v>
      </c>
    </row>
    <row r="544" spans="1:2" x14ac:dyDescent="0.25">
      <c r="A544" t="s">
        <v>10944</v>
      </c>
      <c r="B544" t="s">
        <v>2108</v>
      </c>
    </row>
    <row r="545" spans="1:2" x14ac:dyDescent="0.25">
      <c r="A545" t="s">
        <v>10944</v>
      </c>
      <c r="B545" t="s">
        <v>8475</v>
      </c>
    </row>
    <row r="546" spans="1:2" x14ac:dyDescent="0.25">
      <c r="A546" t="s">
        <v>10944</v>
      </c>
      <c r="B546" t="s">
        <v>10836</v>
      </c>
    </row>
    <row r="547" spans="1:2" x14ac:dyDescent="0.25">
      <c r="A547" t="s">
        <v>10944</v>
      </c>
      <c r="B547" t="s">
        <v>10920</v>
      </c>
    </row>
    <row r="548" spans="1:2" x14ac:dyDescent="0.25">
      <c r="A548" t="s">
        <v>10944</v>
      </c>
      <c r="B548" t="s">
        <v>10938</v>
      </c>
    </row>
    <row r="549" spans="1:2" x14ac:dyDescent="0.25">
      <c r="A549" t="s">
        <v>10944</v>
      </c>
      <c r="B549" t="s">
        <v>8608</v>
      </c>
    </row>
    <row r="550" spans="1:2" x14ac:dyDescent="0.25">
      <c r="A550" t="s">
        <v>10944</v>
      </c>
      <c r="B550" t="s">
        <v>7557</v>
      </c>
    </row>
    <row r="551" spans="1:2" x14ac:dyDescent="0.25">
      <c r="A551" t="s">
        <v>10944</v>
      </c>
      <c r="B551" t="s">
        <v>8443</v>
      </c>
    </row>
    <row r="552" spans="1:2" x14ac:dyDescent="0.25">
      <c r="A552" t="s">
        <v>10944</v>
      </c>
      <c r="B552" t="s">
        <v>8415</v>
      </c>
    </row>
    <row r="553" spans="1:2" x14ac:dyDescent="0.25">
      <c r="A553" t="s">
        <v>10944</v>
      </c>
      <c r="B553" t="s">
        <v>7256</v>
      </c>
    </row>
    <row r="554" spans="1:2" x14ac:dyDescent="0.25">
      <c r="A554" t="s">
        <v>10944</v>
      </c>
      <c r="B554" t="s">
        <v>3637</v>
      </c>
    </row>
    <row r="555" spans="1:2" x14ac:dyDescent="0.25">
      <c r="A555" t="s">
        <v>10944</v>
      </c>
      <c r="B555" t="s">
        <v>9868</v>
      </c>
    </row>
    <row r="556" spans="1:2" x14ac:dyDescent="0.25">
      <c r="A556" t="s">
        <v>10944</v>
      </c>
      <c r="B556" t="s">
        <v>5020</v>
      </c>
    </row>
    <row r="557" spans="1:2" x14ac:dyDescent="0.25">
      <c r="A557" t="s">
        <v>10944</v>
      </c>
      <c r="B557" t="s">
        <v>4404</v>
      </c>
    </row>
    <row r="558" spans="1:2" x14ac:dyDescent="0.25">
      <c r="A558" t="s">
        <v>10944</v>
      </c>
      <c r="B558" t="s">
        <v>3474</v>
      </c>
    </row>
    <row r="559" spans="1:2" x14ac:dyDescent="0.25">
      <c r="A559" t="s">
        <v>10944</v>
      </c>
      <c r="B559" t="s">
        <v>7745</v>
      </c>
    </row>
    <row r="560" spans="1:2" x14ac:dyDescent="0.25">
      <c r="A560" t="s">
        <v>10944</v>
      </c>
      <c r="B560" t="s">
        <v>8851</v>
      </c>
    </row>
    <row r="561" spans="1:2" x14ac:dyDescent="0.25">
      <c r="A561" t="s">
        <v>10944</v>
      </c>
      <c r="B561" t="s">
        <v>7306</v>
      </c>
    </row>
    <row r="562" spans="1:2" x14ac:dyDescent="0.25">
      <c r="A562" t="s">
        <v>10944</v>
      </c>
      <c r="B562" t="s">
        <v>9361</v>
      </c>
    </row>
    <row r="563" spans="1:2" x14ac:dyDescent="0.25">
      <c r="A563" t="s">
        <v>10944</v>
      </c>
      <c r="B563" t="s">
        <v>8002</v>
      </c>
    </row>
    <row r="564" spans="1:2" x14ac:dyDescent="0.25">
      <c r="A564" t="s">
        <v>10944</v>
      </c>
      <c r="B564" t="s">
        <v>8896</v>
      </c>
    </row>
    <row r="565" spans="1:2" x14ac:dyDescent="0.25">
      <c r="A565" t="s">
        <v>10944</v>
      </c>
      <c r="B565" t="s">
        <v>10650</v>
      </c>
    </row>
    <row r="566" spans="1:2" x14ac:dyDescent="0.25">
      <c r="A566" t="s">
        <v>10944</v>
      </c>
      <c r="B566" t="s">
        <v>8501</v>
      </c>
    </row>
    <row r="567" spans="1:2" x14ac:dyDescent="0.25">
      <c r="A567" t="s">
        <v>10944</v>
      </c>
      <c r="B567" t="s">
        <v>9661</v>
      </c>
    </row>
    <row r="568" spans="1:2" x14ac:dyDescent="0.25">
      <c r="A568" t="s">
        <v>10944</v>
      </c>
      <c r="B568" t="s">
        <v>6516</v>
      </c>
    </row>
    <row r="569" spans="1:2" x14ac:dyDescent="0.25">
      <c r="A569" t="s">
        <v>10944</v>
      </c>
      <c r="B569" t="s">
        <v>1668</v>
      </c>
    </row>
    <row r="570" spans="1:2" x14ac:dyDescent="0.25">
      <c r="A570" t="s">
        <v>10944</v>
      </c>
      <c r="B570" t="s">
        <v>9358</v>
      </c>
    </row>
    <row r="571" spans="1:2" x14ac:dyDescent="0.25">
      <c r="A571" t="s">
        <v>10944</v>
      </c>
      <c r="B571" t="s">
        <v>9013</v>
      </c>
    </row>
    <row r="572" spans="1:2" x14ac:dyDescent="0.25">
      <c r="A572" t="s">
        <v>10944</v>
      </c>
      <c r="B572" t="s">
        <v>10921</v>
      </c>
    </row>
    <row r="573" spans="1:2" x14ac:dyDescent="0.25">
      <c r="A573" t="s">
        <v>10944</v>
      </c>
      <c r="B573" t="s">
        <v>8340</v>
      </c>
    </row>
    <row r="574" spans="1:2" x14ac:dyDescent="0.25">
      <c r="A574" t="s">
        <v>10944</v>
      </c>
      <c r="B574" t="s">
        <v>6060</v>
      </c>
    </row>
    <row r="575" spans="1:2" x14ac:dyDescent="0.25">
      <c r="A575" t="s">
        <v>10944</v>
      </c>
      <c r="B575" t="s">
        <v>6497</v>
      </c>
    </row>
    <row r="576" spans="1:2" x14ac:dyDescent="0.25">
      <c r="A576" t="s">
        <v>10944</v>
      </c>
      <c r="B576" t="s">
        <v>3647</v>
      </c>
    </row>
    <row r="577" spans="1:2" x14ac:dyDescent="0.25">
      <c r="A577" t="s">
        <v>10944</v>
      </c>
      <c r="B577" t="s">
        <v>7475</v>
      </c>
    </row>
    <row r="578" spans="1:2" x14ac:dyDescent="0.25">
      <c r="A578" t="s">
        <v>10944</v>
      </c>
      <c r="B578" t="s">
        <v>3258</v>
      </c>
    </row>
    <row r="579" spans="1:2" x14ac:dyDescent="0.25">
      <c r="A579" t="s">
        <v>10944</v>
      </c>
      <c r="B579" t="s">
        <v>4602</v>
      </c>
    </row>
    <row r="580" spans="1:2" x14ac:dyDescent="0.25">
      <c r="A580" t="s">
        <v>10944</v>
      </c>
      <c r="B580" t="s">
        <v>10337</v>
      </c>
    </row>
    <row r="581" spans="1:2" x14ac:dyDescent="0.25">
      <c r="A581" t="s">
        <v>10944</v>
      </c>
      <c r="B581" t="s">
        <v>8206</v>
      </c>
    </row>
    <row r="582" spans="1:2" x14ac:dyDescent="0.25">
      <c r="A582" t="s">
        <v>10944</v>
      </c>
      <c r="B582" t="s">
        <v>9304</v>
      </c>
    </row>
    <row r="583" spans="1:2" x14ac:dyDescent="0.25">
      <c r="A583" t="s">
        <v>10944</v>
      </c>
      <c r="B583" t="s">
        <v>9347</v>
      </c>
    </row>
    <row r="584" spans="1:2" x14ac:dyDescent="0.25">
      <c r="A584" t="s">
        <v>10944</v>
      </c>
      <c r="B584" t="s">
        <v>9483</v>
      </c>
    </row>
    <row r="585" spans="1:2" x14ac:dyDescent="0.25">
      <c r="A585" t="s">
        <v>10944</v>
      </c>
      <c r="B585" t="s">
        <v>4969</v>
      </c>
    </row>
    <row r="586" spans="1:2" x14ac:dyDescent="0.25">
      <c r="A586" t="s">
        <v>10944</v>
      </c>
      <c r="B586" t="s">
        <v>10345</v>
      </c>
    </row>
    <row r="587" spans="1:2" x14ac:dyDescent="0.25">
      <c r="A587" t="s">
        <v>10944</v>
      </c>
      <c r="B587" t="s">
        <v>7974</v>
      </c>
    </row>
    <row r="588" spans="1:2" x14ac:dyDescent="0.25">
      <c r="A588" t="s">
        <v>10944</v>
      </c>
      <c r="B588" t="s">
        <v>10262</v>
      </c>
    </row>
    <row r="589" spans="1:2" x14ac:dyDescent="0.25">
      <c r="A589" t="s">
        <v>10944</v>
      </c>
      <c r="B589" t="s">
        <v>2507</v>
      </c>
    </row>
    <row r="590" spans="1:2" x14ac:dyDescent="0.25">
      <c r="A590" t="s">
        <v>10944</v>
      </c>
      <c r="B590" t="s">
        <v>10689</v>
      </c>
    </row>
    <row r="591" spans="1:2" x14ac:dyDescent="0.25">
      <c r="A591" t="s">
        <v>10944</v>
      </c>
      <c r="B591" t="s">
        <v>2978</v>
      </c>
    </row>
    <row r="592" spans="1:2" x14ac:dyDescent="0.25">
      <c r="A592" t="s">
        <v>10944</v>
      </c>
      <c r="B592" t="s">
        <v>1462</v>
      </c>
    </row>
    <row r="593" spans="1:2" x14ac:dyDescent="0.25">
      <c r="A593" t="s">
        <v>10944</v>
      </c>
      <c r="B593" t="s">
        <v>9625</v>
      </c>
    </row>
  </sheetData>
  <pageMargins left="0.75" right="0.75" top="1" bottom="1" header="0.5" footer="0.5"/>
  <pageSetup orientation="portrait" horizontalDpi="4294967292" verticalDpi="4294967292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9"/>
  <sheetViews>
    <sheetView tabSelected="1" workbookViewId="0">
      <selection activeCell="B4" sqref="B4"/>
    </sheetView>
  </sheetViews>
  <sheetFormatPr defaultColWidth="11" defaultRowHeight="15.75" x14ac:dyDescent="0.25"/>
  <cols>
    <col min="1" max="1" width="17.25" bestFit="1" customWidth="1"/>
    <col min="2" max="2" width="12.25" customWidth="1"/>
  </cols>
  <sheetData>
    <row r="1" spans="1:2" x14ac:dyDescent="0.25">
      <c r="A1" t="s">
        <v>10945</v>
      </c>
      <c r="B1" t="s">
        <v>12</v>
      </c>
    </row>
    <row r="2" spans="1:2" x14ac:dyDescent="0.25">
      <c r="A2" t="s">
        <v>7167</v>
      </c>
      <c r="B2" t="s">
        <v>43</v>
      </c>
    </row>
    <row r="3" spans="1:2" x14ac:dyDescent="0.25">
      <c r="A3" t="s">
        <v>2667</v>
      </c>
      <c r="B3" t="s">
        <v>147</v>
      </c>
    </row>
    <row r="4" spans="1:2" x14ac:dyDescent="0.25">
      <c r="A4" t="s">
        <v>5360</v>
      </c>
      <c r="B4" t="s">
        <v>104</v>
      </c>
    </row>
    <row r="5" spans="1:2" x14ac:dyDescent="0.25">
      <c r="A5" t="s">
        <v>779</v>
      </c>
      <c r="B5" t="s">
        <v>29</v>
      </c>
    </row>
    <row r="6" spans="1:2" x14ac:dyDescent="0.25">
      <c r="A6" t="s">
        <v>7167</v>
      </c>
      <c r="B6" t="s">
        <v>43</v>
      </c>
    </row>
    <row r="7" spans="1:2" x14ac:dyDescent="0.25">
      <c r="A7" t="s">
        <v>2667</v>
      </c>
      <c r="B7" t="s">
        <v>147</v>
      </c>
    </row>
    <row r="8" spans="1:2" x14ac:dyDescent="0.25">
      <c r="A8" t="s">
        <v>5360</v>
      </c>
      <c r="B8" t="s">
        <v>104</v>
      </c>
    </row>
    <row r="9" spans="1:2" x14ac:dyDescent="0.25">
      <c r="A9" t="s">
        <v>779</v>
      </c>
      <c r="B9" t="s">
        <v>29</v>
      </c>
    </row>
  </sheetData>
  <pageMargins left="0.75" right="0.75" top="1" bottom="1" header="0.5" footer="0.5"/>
  <pageSetup orientation="portrait" horizontalDpi="4294967292" verticalDpi="4294967292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4 6 M T u N j u x C n A A A A + A A A A B I A H A B D b 2 5 m a W c v U G F j a 2 F n Z S 5 4 b W w g o h g A K K A U A A A A A A A A A A A A A A A A A A A A A A A A A A A A h Y 9 B D o I w F E S v Q r q n L R X R k E 9 Z u J X E h G j c N l C h E Y q h x X I 3 F x 7 J K 0 i i q D u X M 3 m T v H n c 7 p C O b e N d Z W 9 U p x M U Y I o 8 q Y u u V L p K 0 G B P / h q l H H a i O I t K e h O s T T w a l a D a 2 k t M i H M O u w X u + o o w S g N y z L Z 5 U c t W + E o b K 3 Q h 0 W d V / l 8 h D o e X D G c 4 W u F l S E P M o g D I X E O m 9 B d h k z G m Q H 5 K 2 A y N H X r J p f b 3 O Z A 5 A n m / 4 E 9 Q S w M E F A A C A A g A h 4 6 M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e O j E 4 o i k e 4 D g A A A B E A A A A T A B w A R m 9 y b X V s Y X M v U 2 V j d G l v b j E u b S C i G A A o o B Q A A A A A A A A A A A A A A A A A A A A A A A A A A A A r T k 0 u y c z P U w i G 0 I b W A F B L A Q I t A B Q A A g A I A I e O j E 7 j Y 7 s Q p w A A A P g A A A A S A A A A A A A A A A A A A A A A A A A A A A B D b 2 5 m a W c v U G F j a 2 F n Z S 5 4 b W x Q S w E C L Q A U A A I A C A C H j o x O D 8 r p q 6 Q A A A D p A A A A E w A A A A A A A A A A A A A A A A D z A A A A W 0 N v b n R l b n R f V H l w Z X N d L n h t b F B L A Q I t A B Q A A g A I A I e O j E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v d S e i 7 n r K S Y j o L T k v R 5 A v A A A A A A I A A A A A A B B m A A A A A Q A A I A A A A J P g K + a 2 N Q a x T Q V O W X f G + e g U z S Z D b V m j T 0 1 + b h S e z w Q u A A A A A A 6 A A A A A A g A A I A A A A A m e m R z 5 W t Z A / a b O N d I S K X l S A G V u v E 8 u p y 0 q i 7 m z z s c F U A A A A O + Y 6 2 Q 1 T v h v R S M f Z Z H e a C L R D w a v O L P L 5 J q 4 0 L j S 9 H q c W N 1 h N k c F t s 9 J w 1 P 9 A Q j Z g 3 2 + s 7 + 2 9 Y M V g t K L 0 B 5 t B G R V V 0 Z 3 u k u a Q K s M T W B p u g V D Q A A A A J A W a G m g F I N H i 1 U F Y x M N 7 7 W Y q Q B 6 9 1 S B p x V 0 E 6 P 4 v z j 7 u l L 1 Q u Q e l J Y Q + 2 m h 3 d 5 E R j u g 2 y b i R H d 6 Z P 0 U Y + R 4 c F 4 = < / D a t a M a s h u p > 
</file>

<file path=customXml/itemProps1.xml><?xml version="1.0" encoding="utf-8"?>
<ds:datastoreItem xmlns:ds="http://schemas.openxmlformats.org/officeDocument/2006/customXml" ds:itemID="{A077C7BA-BF51-4ED0-BA13-6B082E47BC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Orders</vt:lpstr>
      <vt:lpstr>Returns</vt:lpstr>
      <vt:lpstr>People</vt:lpstr>
    </vt:vector>
  </TitlesOfParts>
  <Company>Tableau Softwar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a Siegel</dc:creator>
  <cp:lastModifiedBy>ayn-pc2</cp:lastModifiedBy>
  <dcterms:created xsi:type="dcterms:W3CDTF">2014-11-07T23:43:06Z</dcterms:created>
  <dcterms:modified xsi:type="dcterms:W3CDTF">2019-04-12T13:14:36Z</dcterms:modified>
</cp:coreProperties>
</file>